P]], "Single Order", "Multi Order")</f>
        <v>Single Order</v>
      </c>
    </row>
    <row r="5793" spans="1:10" x14ac:dyDescent="0.25">
      <c r="A5793">
        <v>18198</v>
      </c>
      <c r="B5793">
        <v>40550</v>
      </c>
      <c r="C5793">
        <v>40882</v>
      </c>
      <c r="D5793" t="str">
        <f>TEXT(Customer[[#This Row],[First Purchase]],"mmm")</f>
        <v>Jan</v>
      </c>
      <c r="E5793" t="str">
        <f>TEXT(Customer[[#This Row],[Last Purchase]],"mmm")</f>
        <v>Dec</v>
      </c>
      <c r="F5793" t="str">
        <f>TEXT(Customer[[#This Row],[First Purchase]],"yyyy")</f>
        <v>2011</v>
      </c>
      <c r="G5793" t="str">
        <f>TEXT(Customer[[#This Row],[Last Purchase]],"yyyy")</f>
        <v>2011</v>
      </c>
      <c r="H5793" t="str">
        <f>TEXT(Customer[[#This Row],[First Purchase]],"yyyy-mm")</f>
        <v>2011-01</v>
      </c>
      <c r="I5793" t="str">
        <f>TEXT(Customer[[#This Row],[Last Purchase]],"yyyy-mm")</f>
        <v>2011-12</v>
      </c>
      <c r="J5793" t="str">
        <f>IF(Customer[[#This Row],[First p]]=Customer[[#This Row],[Last P]], "Single Order", "Multi Order")</f>
        <v>Multi Order</v>
      </c>
    </row>
    <row r="5794" spans="1:10" x14ac:dyDescent="0.25">
      <c r="A5794">
        <v>18199</v>
      </c>
      <c r="B5794">
        <v>40203</v>
      </c>
      <c r="C5794">
        <v>40203</v>
      </c>
      <c r="D5794" t="str">
        <f>TEXT(Customer[[#This Row],[First Purchase]],"mmm")</f>
        <v>Jan</v>
      </c>
      <c r="E5794" t="str">
        <f>TEXT(Customer[[#This Row],[Last Purchase]],"mmm")</f>
        <v>Jan</v>
      </c>
      <c r="F5794" t="str">
        <f>TEXT(Customer[[#This Row],[First Purchase]],"yyyy")</f>
        <v>2010</v>
      </c>
      <c r="G5794" t="str">
        <f>TEXT(Customer[[#This Row],[Last Purchase]],"yyyy")</f>
        <v>2010</v>
      </c>
      <c r="H5794" t="str">
        <f>TEXT(Customer[[#This Row],[First Purchase]],"yyyy-mm")</f>
        <v>2010-01</v>
      </c>
      <c r="I5794" t="str">
        <f>TEXT(Customer[[#This Row],[Last Purchase]],"yyyy-mm")</f>
        <v>2010-01</v>
      </c>
      <c r="J5794" t="str">
        <f>IF(Customer[[#This Row],[First p]]=Customer[[#This Row],[Last P]], "Single Order", "Multi Order")</f>
        <v>Single Order</v>
      </c>
    </row>
    <row r="5795" spans="1:10" x14ac:dyDescent="0.25">
      <c r="A5795">
        <v>18200</v>
      </c>
      <c r="B5795">
        <v>40780</v>
      </c>
      <c r="C5795">
        <v>40780</v>
      </c>
      <c r="D5795" t="str">
        <f>TEXT(Customer[[#This Row],[First Purchase]],"mmm")</f>
        <v>Aug</v>
      </c>
      <c r="E5795" t="str">
        <f>TEXT(Customer[[#This Row],[Last Purchase]],"mmm")</f>
        <v>Aug</v>
      </c>
      <c r="F5795" t="str">
        <f>TEXT(Customer[[#This Row],[First Purchase]],"yyyy")</f>
        <v>2011</v>
      </c>
      <c r="G5795" t="str">
        <f>TEXT(Customer[[#This Row],[Last Purchase]],"yyyy")</f>
        <v>2011</v>
      </c>
      <c r="H5795" t="str">
        <f>TEXT(Customer[[#This Row],[First Purchase]],"yyyy-mm")</f>
        <v>2011-08</v>
      </c>
      <c r="I5795" t="str">
        <f>TEXT(Customer[[#This Row],[Last Purchase]],"yyyy-mm")</f>
        <v>2011-08</v>
      </c>
      <c r="J5795" t="str">
        <f>IF(Customer[[#This Row],[First p]]=Customer[[#This Row],[Last P]], "Single Order", "Multi Order")</f>
        <v>Single Order</v>
      </c>
    </row>
    <row r="5796" spans="1:10" x14ac:dyDescent="0.25">
      <c r="A5796">
        <v>18201</v>
      </c>
      <c r="B5796">
        <v>40164</v>
      </c>
      <c r="C5796">
        <v>40164</v>
      </c>
      <c r="D5796" t="str">
        <f>TEXT(Customer[[#This Row],[First Purchase]],"mmm")</f>
        <v>Dec</v>
      </c>
      <c r="E5796" t="str">
        <f>TEXT(Customer[[#This Row],[Last Purchase]],"mmm")</f>
        <v>Dec</v>
      </c>
      <c r="F5796" t="str">
        <f>TEXT(Customer[[#This Row],[First Purchase]],"yyyy")</f>
        <v>2009</v>
      </c>
      <c r="G5796" t="str">
        <f>TEXT(Customer[[#This Row],[Last Purchase]],"yyyy")</f>
        <v>2009</v>
      </c>
      <c r="H5796" t="str">
        <f>TEXT(Customer[[#This Row],[First Purchase]],"yyyy-mm")</f>
        <v>2009-12</v>
      </c>
      <c r="I5796" t="str">
        <f>TEXT(Customer[[#This Row],[Last Purchase]],"yyyy-mm")</f>
        <v>2009-12</v>
      </c>
      <c r="J5796" t="str">
        <f>IF(Customer[[#This Row],[First p]]=Customer[[#This Row],[Last P]], "Single Order", "Multi Order")</f>
        <v>Single Order</v>
      </c>
    </row>
    <row r="5797" spans="1:10" x14ac:dyDescent="0.25">
      <c r="A5797">
        <v>18202</v>
      </c>
      <c r="B5797">
        <v>40575</v>
      </c>
      <c r="C5797">
        <v>40687</v>
      </c>
      <c r="D5797" t="str">
        <f>TEXT(Customer[[#This Row],[First Purchase]],"mmm")</f>
        <v>Feb</v>
      </c>
      <c r="E5797" t="str">
        <f>TEXT(Customer[[#This Row],[Last Purchase]],"mmm")</f>
        <v>May</v>
      </c>
      <c r="F5797" t="str">
        <f>TEXT(Customer[[#This Row],[First Purchase]],"yyyy")</f>
        <v>2011</v>
      </c>
      <c r="G5797" t="str">
        <f>TEXT(Customer[[#This Row],[Last Purchase]],"yyyy")</f>
        <v>2011</v>
      </c>
      <c r="H5797" t="str">
        <f>TEXT(Customer[[#This Row],[First Purchase]],"yyyy-mm")</f>
        <v>2011-02</v>
      </c>
      <c r="I5797" t="str">
        <f>TEXT(Customer[[#This Row],[Last Purchase]],"yyyy-mm")</f>
        <v>2011-05</v>
      </c>
      <c r="J5797" t="str">
        <f>IF(Customer[[#This Row],[First p]]=Customer[[#This Row],[Last P]], "Single Order", "Multi Order")</f>
        <v>Multi Order</v>
      </c>
    </row>
    <row r="5798" spans="1:10" x14ac:dyDescent="0.25">
      <c r="A5798">
        <v>18203</v>
      </c>
      <c r="B5798">
        <v>40155</v>
      </c>
      <c r="C5798">
        <v>40729</v>
      </c>
      <c r="D5798" t="str">
        <f>TEXT(Customer[[#This Row],[First Purchase]],"mmm")</f>
        <v>Dec</v>
      </c>
      <c r="E5798" t="str">
        <f>TEXT(Customer[[#This Row],[Last Purchase]],"mmm")</f>
        <v>Jul</v>
      </c>
      <c r="F5798" t="str">
        <f>TEXT(Customer[[#This Row],[First Purchase]],"yyyy")</f>
        <v>2009</v>
      </c>
      <c r="G5798" t="str">
        <f>TEXT(Customer[[#This Row],[Last Purchase]],"yyyy")</f>
        <v>2011</v>
      </c>
      <c r="H5798" t="str">
        <f>TEXT(Customer[[#This Row],[First Purchase]],"yyyy-mm")</f>
        <v>2009-12</v>
      </c>
      <c r="I5798" t="str">
        <f>TEXT(Customer[[#This Row],[Last Purchase]],"yyyy-mm")</f>
        <v>2011-07</v>
      </c>
      <c r="J5798" t="str">
        <f>IF(Customer[[#This Row],[First p]]=Customer[[#This Row],[Last P]], "Single Order", "Multi Order")</f>
        <v>Multi Order</v>
      </c>
    </row>
    <row r="5799" spans="1:10" x14ac:dyDescent="0.25">
      <c r="A5799">
        <v>18204</v>
      </c>
      <c r="B5799">
        <v>40694</v>
      </c>
      <c r="C5799">
        <v>40815</v>
      </c>
      <c r="D5799" t="str">
        <f>TEXT(Customer[[#This Row],[First Purchase]],"mmm")</f>
        <v>May</v>
      </c>
      <c r="E5799" t="str">
        <f>TEXT(Customer[[#This Row],[Last Purchase]],"mmm")</f>
        <v>Sep</v>
      </c>
      <c r="F5799" t="str">
        <f>TEXT(Customer[[#This Row],[First Purchase]],"yyyy")</f>
        <v>2011</v>
      </c>
      <c r="G5799" t="str">
        <f>TEXT(Customer[[#This Row],[Last Purchase]],"yyyy")</f>
        <v>2011</v>
      </c>
      <c r="H5799" t="str">
        <f>TEXT(Customer[[#This Row],[First Purchase]],"yyyy-mm")</f>
        <v>2011-05</v>
      </c>
      <c r="I5799" t="str">
        <f>TEXT(Customer[[#This Row],[Last Purchase]],"yyyy-mm")</f>
        <v>2011-09</v>
      </c>
      <c r="J5799" t="str">
        <f>IF(Customer[[#This Row],[First p]]=Customer[[#This Row],[Last P]], "Single Order", "Multi Order")</f>
        <v>Multi Order</v>
      </c>
    </row>
    <row r="5800" spans="1:10" x14ac:dyDescent="0.25">
      <c r="A5800">
        <v>18205</v>
      </c>
      <c r="B5800">
        <v>40812</v>
      </c>
      <c r="C5800">
        <v>40850</v>
      </c>
      <c r="D5800" t="str">
        <f>TEXT(Customer[[#This Row],[First Purchase]],"mmm")</f>
        <v>Sep</v>
      </c>
      <c r="E5800" t="str">
        <f>TEXT(Customer[[#This Row],[Last Purchase]],"mmm")</f>
        <v>Nov</v>
      </c>
      <c r="F5800" t="str">
        <f>TEXT(Customer[[#This Row],[First Purchase]],"yyyy")</f>
        <v>2011</v>
      </c>
      <c r="G5800" t="str">
        <f>TEXT(Customer[[#This Row],[Last Purchase]],"yyyy")</f>
        <v>2011</v>
      </c>
      <c r="H5800" t="str">
        <f>TEXT(Customer[[#This Row],[First Purchase]],"yyyy-mm")</f>
        <v>2011-09</v>
      </c>
      <c r="I5800" t="str">
        <f>TEXT(Customer[[#This Row],[Last Purchase]],"yyyy-mm")</f>
        <v>2011-11</v>
      </c>
      <c r="J5800" t="str">
        <f>IF(Customer[[#This Row],[First p]]=Customer[[#This Row],[Last P]], "Single Order", "Multi Order")</f>
        <v>Multi Order</v>
      </c>
    </row>
    <row r="5801" spans="1:10" x14ac:dyDescent="0.25">
      <c r="A5801">
        <v>18206</v>
      </c>
      <c r="B5801">
        <v>40333</v>
      </c>
      <c r="C5801">
        <v>40333</v>
      </c>
      <c r="D5801" t="str">
        <f>TEXT(Customer[[#This Row],[First Purchase]],"mmm")</f>
        <v>Jun</v>
      </c>
      <c r="E5801" t="str">
        <f>TEXT(Customer[[#This Row],[Last Purchase]],"mmm")</f>
        <v>Jun</v>
      </c>
      <c r="F5801" t="str">
        <f>TEXT(Customer[[#This Row],[First Purchase]],"yyyy")</f>
        <v>2010</v>
      </c>
      <c r="G5801" t="str">
        <f>TEXT(Customer[[#This Row],[Last Purchase]],"yyyy")</f>
        <v>2010</v>
      </c>
      <c r="H5801" t="str">
        <f>TEXT(Customer[[#This Row],[First Purchase]],"yyyy-mm")</f>
        <v>2010-06</v>
      </c>
      <c r="I5801" t="str">
        <f>TEXT(Customer[[#This Row],[Last Purchase]],"yyyy-mm")</f>
        <v>2010-06</v>
      </c>
      <c r="J5801" t="str">
        <f>IF(Customer[[#This Row],[First p]]=Customer[[#This Row],[Last P]], "Single Order", "Multi Order")</f>
        <v>Single Order</v>
      </c>
    </row>
    <row r="5802" spans="1:10" x14ac:dyDescent="0.25">
      <c r="A5802">
        <v>18207</v>
      </c>
      <c r="B5802">
        <v>40387</v>
      </c>
      <c r="C5802">
        <v>40387</v>
      </c>
      <c r="D5802" t="str">
        <f>TEXT(Customer[[#This Row],[First Purchase]],"mmm")</f>
        <v>Jul</v>
      </c>
      <c r="E5802" t="str">
        <f>TEXT(Customer[[#This Row],[Last Purchase]],"mmm")</f>
        <v>Jul</v>
      </c>
      <c r="F5802" t="str">
        <f>TEXT(Customer[[#This Row],[First Purchase]],"yyyy")</f>
        <v>2010</v>
      </c>
      <c r="G5802" t="str">
        <f>TEXT(Customer[[#This Row],[Last Purchase]],"yyyy")</f>
        <v>2010</v>
      </c>
      <c r="H5802" t="str">
        <f>TEXT(Customer[[#This Row],[First Purchase]],"yyyy-mm")</f>
        <v>2010-07</v>
      </c>
      <c r="I5802" t="str">
        <f>TEXT(Customer[[#This Row],[Last Purchase]],"yyyy-mm")</f>
        <v>2010-07</v>
      </c>
      <c r="J5802" t="str">
        <f>IF(Customer[[#This Row],[First p]]=Customer[[#This Row],[Last P]], "Single Order", "Multi Order")</f>
        <v>Single Order</v>
      </c>
    </row>
    <row r="5803" spans="1:10" x14ac:dyDescent="0.25">
      <c r="A5803">
        <v>18208</v>
      </c>
      <c r="B5803">
        <v>40321</v>
      </c>
      <c r="C5803">
        <v>40321</v>
      </c>
      <c r="D5803" t="str">
        <f>TEXT(Customer[[#This Row],[First Purchase]],"mmm")</f>
        <v>May</v>
      </c>
      <c r="E5803" t="str">
        <f>TEXT(Customer[[#This Row],[Last Purchase]],"mmm")</f>
        <v>May</v>
      </c>
      <c r="F5803" t="str">
        <f>TEXT(Customer[[#This Row],[First Purchase]],"yyyy")</f>
        <v>2010</v>
      </c>
      <c r="G5803" t="str">
        <f>TEXT(Customer[[#This Row],[Last Purchase]],"yyyy")</f>
        <v>2010</v>
      </c>
      <c r="H5803" t="str">
        <f>TEXT(Customer[[#This Row],[First Purchase]],"yyyy-mm")</f>
        <v>2010-05</v>
      </c>
      <c r="I5803" t="str">
        <f>TEXT(Customer[[#This Row],[Last Purchase]],"yyyy-mm")</f>
        <v>2010-05</v>
      </c>
      <c r="J5803" t="str">
        <f>IF(Customer[[#This Row],[First p]]=Customer[[#This Row],[Last P]], "Single Order", "Multi Order")</f>
        <v>Single Order</v>
      </c>
    </row>
    <row r="5804" spans="1:10" x14ac:dyDescent="0.25">
      <c r="A5804">
        <v>18209</v>
      </c>
      <c r="B5804">
        <v>40858</v>
      </c>
      <c r="C5804">
        <v>40858</v>
      </c>
      <c r="D5804" t="str">
        <f>TEXT(Customer[[#This Row],[First Purchase]],"mmm")</f>
        <v>Nov</v>
      </c>
      <c r="E5804" t="str">
        <f>TEXT(Customer[[#This Row],[Last Purchase]],"mmm")</f>
        <v>Nov</v>
      </c>
      <c r="F5804" t="str">
        <f>TEXT(Customer[[#This Row],[First Purchase]],"yyyy")</f>
        <v>2011</v>
      </c>
      <c r="G5804" t="str">
        <f>TEXT(Customer[[#This Row],[Last Purchase]],"yyyy")</f>
        <v>2011</v>
      </c>
      <c r="H5804" t="str">
        <f>TEXT(Customer[[#This Row],[First Purchase]],"yyyy-mm")</f>
        <v>2011-11</v>
      </c>
      <c r="I5804" t="str">
        <f>TEXT(Customer[[#This Row],[Last Purchase]],"yyyy-mm")</f>
        <v>2011-11</v>
      </c>
      <c r="J5804" t="str">
        <f>IF(Customer[[#This Row],[First p]]=Customer[[#This Row],[Last P]], "Single Order", "Multi Order")</f>
        <v>Single Order</v>
      </c>
    </row>
    <row r="5805" spans="1:10" x14ac:dyDescent="0.25">
      <c r="A5805">
        <v>18210</v>
      </c>
      <c r="B5805">
        <v>40504</v>
      </c>
      <c r="C5805">
        <v>40885</v>
      </c>
      <c r="D5805" t="str">
        <f>TEXT(Customer[[#This Row],[First Purchase]],"mmm")</f>
        <v>Nov</v>
      </c>
      <c r="E5805" t="str">
        <f>TEXT(Customer[[#This Row],[Last Purchase]],"mmm")</f>
        <v>Dec</v>
      </c>
      <c r="F5805" t="str">
        <f>TEXT(Customer[[#This Row],[First Purchase]],"yyyy")</f>
        <v>2010</v>
      </c>
      <c r="G5805" t="str">
        <f>TEXT(Customer[[#This Row],[Last Purchase]],"yyyy")</f>
        <v>2011</v>
      </c>
      <c r="H5805" t="str">
        <f>TEXT(Customer[[#This Row],[First Purchase]],"yyyy-mm")</f>
        <v>2010-11</v>
      </c>
      <c r="I5805" t="str">
        <f>TEXT(Customer[[#This Row],[Last Purchase]],"yyyy-mm")</f>
        <v>2011-12</v>
      </c>
      <c r="J5805" t="str">
        <f>IF(Customer[[#This Row],[First p]]=Customer[[#This Row],[Last P]], "Single Order", "Multi Order")</f>
        <v>Multi Order</v>
      </c>
    </row>
    <row r="5806" spans="1:10" x14ac:dyDescent="0.25">
      <c r="A5806">
        <v>18211</v>
      </c>
      <c r="B5806">
        <v>40608</v>
      </c>
      <c r="C5806">
        <v>40861</v>
      </c>
      <c r="D5806" t="str">
        <f>TEXT(Customer[[#This Row],[First Purchase]],"mmm")</f>
        <v>Mar</v>
      </c>
      <c r="E5806" t="str">
        <f>TEXT(Customer[[#This Row],[Last Purchase]],"mmm")</f>
        <v>Nov</v>
      </c>
      <c r="F5806" t="str">
        <f>TEXT(Customer[[#This Row],[First Purchase]],"yyyy")</f>
        <v>2011</v>
      </c>
      <c r="G5806" t="str">
        <f>TEXT(Customer[[#This Row],[Last Purchase]],"yyyy")</f>
        <v>2011</v>
      </c>
      <c r="H5806" t="str">
        <f>TEXT(Customer[[#This Row],[First Purchase]],"yyyy-mm")</f>
        <v>2011-03</v>
      </c>
      <c r="I5806" t="str">
        <f>TEXT(Customer[[#This Row],[Last Purchase]],"yyyy-mm")</f>
        <v>2011-11</v>
      </c>
      <c r="J5806" t="str">
        <f>IF(Customer[[#This Row],[First p]]=Customer[[#This Row],[Last P]], "Single Order", "Multi Order")</f>
        <v>Multi Order</v>
      </c>
    </row>
    <row r="5807" spans="1:10" x14ac:dyDescent="0.25">
      <c r="A5807">
        <v>18212</v>
      </c>
      <c r="B5807">
        <v>40209</v>
      </c>
      <c r="C5807">
        <v>40560</v>
      </c>
      <c r="D5807" t="str">
        <f>TEXT(Customer[[#This Row],[First Purchase]],"mmm")</f>
        <v>Jan</v>
      </c>
      <c r="E5807" t="str">
        <f>TEXT(Customer[[#This Row],[Last Purchase]],"mmm")</f>
        <v>Jan</v>
      </c>
      <c r="F5807" t="str">
        <f>TEXT(Customer[[#This Row],[First Purchase]],"yyyy")</f>
        <v>2010</v>
      </c>
      <c r="G5807" t="str">
        <f>TEXT(Customer[[#This Row],[Last Purchase]],"yyyy")</f>
        <v>2011</v>
      </c>
      <c r="H5807" t="str">
        <f>TEXT(Customer[[#This Row],[First Purchase]],"yyyy-mm")</f>
        <v>2010-01</v>
      </c>
      <c r="I5807" t="str">
        <f>TEXT(Customer[[#This Row],[Last Purchase]],"yyyy-mm")</f>
        <v>2011-01</v>
      </c>
      <c r="J5807" t="str">
        <f>IF(Customer[[#This Row],[First p]]=Customer[[#This Row],[Last P]], "Single Order", "Multi Order")</f>
        <v>Multi Order</v>
      </c>
    </row>
    <row r="5808" spans="1:10" x14ac:dyDescent="0.25">
      <c r="A5808">
        <v>18213</v>
      </c>
      <c r="B5808">
        <v>40650</v>
      </c>
      <c r="C5808">
        <v>40650</v>
      </c>
      <c r="D5808" t="str">
        <f>TEXT(Customer[[#This Row],[First Purchase]],"mmm")</f>
        <v>Apr</v>
      </c>
      <c r="E5808" t="str">
        <f>TEXT(Customer[[#This Row],[Last Purchase]],"mmm")</f>
        <v>Apr</v>
      </c>
      <c r="F5808" t="str">
        <f>TEXT(Customer[[#This Row],[First Purchase]],"yyyy")</f>
        <v>2011</v>
      </c>
      <c r="G5808" t="str">
        <f>TEXT(Customer[[#This Row],[Last Purchase]],"yyyy")</f>
        <v>2011</v>
      </c>
      <c r="H5808" t="str">
        <f>TEXT(Customer[[#This Row],[First Purchase]],"yyyy-mm")</f>
        <v>2011-04</v>
      </c>
      <c r="I5808" t="str">
        <f>TEXT(Customer[[#This Row],[Last Purchase]],"yyyy-mm")</f>
        <v>2011-04</v>
      </c>
      <c r="J5808" t="str">
        <f>IF(Customer[[#This Row],[First p]]=Customer[[#This Row],[Last P]], "Single Order", "Multi Order")</f>
        <v>Single Order</v>
      </c>
    </row>
    <row r="5809" spans="1:10" x14ac:dyDescent="0.25">
      <c r="A5809">
        <v>18214</v>
      </c>
      <c r="B5809">
        <v>40332</v>
      </c>
      <c r="C5809">
        <v>40356</v>
      </c>
      <c r="D5809" t="str">
        <f>TEXT(Customer[[#This Row],[First Purchase]],"mmm")</f>
        <v>Jun</v>
      </c>
      <c r="E5809" t="str">
        <f>TEXT(Customer[[#This Row],[Last Purchase]],"mmm")</f>
        <v>Jun</v>
      </c>
      <c r="F5809" t="str">
        <f>TEXT(Customer[[#This Row],[First Purchase]],"yyyy")</f>
        <v>2010</v>
      </c>
      <c r="G5809" t="str">
        <f>TEXT(Customer[[#This Row],[Last Purchase]],"yyyy")</f>
        <v>2010</v>
      </c>
      <c r="H5809" t="str">
        <f>TEXT(Customer[[#This Row],[First Purchase]],"yyyy-mm")</f>
        <v>2010-06</v>
      </c>
      <c r="I5809" t="str">
        <f>TEXT(Customer[[#This Row],[Last Purchase]],"yyyy-mm")</f>
        <v>2010-06</v>
      </c>
      <c r="J5809" t="str">
        <f>IF(Customer[[#This Row],[First p]]=Customer[[#This Row],[Last P]], "Single Order", "Multi Order")</f>
        <v>Single Order</v>
      </c>
    </row>
    <row r="5810" spans="1:10" x14ac:dyDescent="0.25">
      <c r="A5810">
        <v>18215</v>
      </c>
      <c r="B5810">
        <v>40263</v>
      </c>
      <c r="C5810">
        <v>40797</v>
      </c>
      <c r="D5810" t="str">
        <f>TEXT(Customer[[#This Row],[First Purchase]],"mmm")</f>
        <v>Mar</v>
      </c>
      <c r="E5810" t="str">
        <f>TEXT(Customer[[#This Row],[Last Purchase]],"mmm")</f>
        <v>Sep</v>
      </c>
      <c r="F5810" t="str">
        <f>TEXT(Customer[[#This Row],[First Purchase]],"yyyy")</f>
        <v>2010</v>
      </c>
      <c r="G5810" t="str">
        <f>TEXT(Customer[[#This Row],[Last Purchase]],"yyyy")</f>
        <v>2011</v>
      </c>
      <c r="H5810" t="str">
        <f>TEXT(Customer[[#This Row],[First Purchase]],"yyyy-mm")</f>
        <v>2010-03</v>
      </c>
      <c r="I5810" t="str">
        <f>TEXT(Customer[[#This Row],[Last Purchase]],"yyyy-mm")</f>
        <v>2011-09</v>
      </c>
      <c r="J5810" t="str">
        <f>IF(Customer[[#This Row],[First p]]=Customer[[#This Row],[Last P]], "Single Order", "Multi Order")</f>
        <v>Multi Order</v>
      </c>
    </row>
    <row r="5811" spans="1:10" x14ac:dyDescent="0.25">
      <c r="A5811">
        <v>18216</v>
      </c>
      <c r="B5811">
        <v>40855</v>
      </c>
      <c r="C5811">
        <v>40855</v>
      </c>
      <c r="D5811" t="str">
        <f>TEXT(Customer[[#This Row],[First Purchase]],"mmm")</f>
        <v>Nov</v>
      </c>
      <c r="E5811" t="str">
        <f>TEXT(Customer[[#This Row],[Last Purchase]],"mmm")</f>
        <v>Nov</v>
      </c>
      <c r="F5811" t="str">
        <f>TEXT(Customer[[#This Row],[First Purchase]],"yyyy")</f>
        <v>2011</v>
      </c>
      <c r="G5811" t="str">
        <f>TEXT(Customer[[#This Row],[Last Purchase]],"yyyy")</f>
        <v>2011</v>
      </c>
      <c r="H5811" t="str">
        <f>TEXT(Customer[[#This Row],[First Purchase]],"yyyy-mm")</f>
        <v>2011-11</v>
      </c>
      <c r="I5811" t="str">
        <f>TEXT(Customer[[#This Row],[Last Purchase]],"yyyy-mm")</f>
        <v>2011-11</v>
      </c>
      <c r="J5811" t="str">
        <f>IF(Customer[[#This Row],[First p]]=Customer[[#This Row],[Last P]], "Single Order", "Multi Order")</f>
        <v>Single Order</v>
      </c>
    </row>
    <row r="5812" spans="1:10" x14ac:dyDescent="0.25">
      <c r="A5812">
        <v>18217</v>
      </c>
      <c r="B5812">
        <v>40360</v>
      </c>
      <c r="C5812">
        <v>40857</v>
      </c>
      <c r="D5812" t="str">
        <f>TEXT(Customer[[#This Row],[First Purchase]],"mmm")</f>
        <v>Jul</v>
      </c>
      <c r="E5812" t="str">
        <f>TEXT(Customer[[#This Row],[Last Purchase]],"mmm")</f>
        <v>Nov</v>
      </c>
      <c r="F5812" t="str">
        <f>TEXT(Customer[[#This Row],[First Purchase]],"yyyy")</f>
        <v>2010</v>
      </c>
      <c r="G5812" t="str">
        <f>TEXT(Customer[[#This Row],[Last Purchase]],"yyyy")</f>
        <v>2011</v>
      </c>
      <c r="H5812" t="str">
        <f>TEXT(Customer[[#This Row],[First Purchase]],"yyyy-mm")</f>
        <v>2010-07</v>
      </c>
      <c r="I5812" t="str">
        <f>TEXT(Customer[[#This Row],[Last Purchase]],"yyyy-mm")</f>
        <v>2011-11</v>
      </c>
      <c r="J5812" t="str">
        <f>IF(Customer[[#This Row],[First p]]=Customer[[#This Row],[Last P]], "Single Order", "Multi Order")</f>
        <v>Multi Order</v>
      </c>
    </row>
    <row r="5813" spans="1:10" x14ac:dyDescent="0.25">
      <c r="A5813">
        <v>18218</v>
      </c>
      <c r="B5813">
        <v>40226</v>
      </c>
      <c r="C5813">
        <v>40675</v>
      </c>
      <c r="D5813" t="str">
        <f>TEXT(Customer[[#This Row],[First Purchase]],"mmm")</f>
        <v>Feb</v>
      </c>
      <c r="E5813" t="str">
        <f>TEXT(Customer[[#This Row],[Last Purchase]],"mmm")</f>
        <v>May</v>
      </c>
      <c r="F5813" t="str">
        <f>TEXT(Customer[[#This Row],[First Purchase]],"yyyy")</f>
        <v>2010</v>
      </c>
      <c r="G5813" t="str">
        <f>TEXT(Customer[[#This Row],[Last Purchase]],"yyyy")</f>
        <v>2011</v>
      </c>
      <c r="H5813" t="str">
        <f>TEXT(Customer[[#This Row],[First Purchase]],"yyyy-mm")</f>
        <v>2010-02</v>
      </c>
      <c r="I5813" t="str">
        <f>TEXT(Customer[[#This Row],[Last Purchase]],"yyyy-mm")</f>
        <v>2011-05</v>
      </c>
      <c r="J5813" t="str">
        <f>IF(Customer[[#This Row],[First p]]=Customer[[#This Row],[Last P]], "Single Order", "Multi Order")</f>
        <v>Multi Order</v>
      </c>
    </row>
    <row r="5814" spans="1:10" x14ac:dyDescent="0.25">
      <c r="A5814">
        <v>18219</v>
      </c>
      <c r="B5814">
        <v>40154</v>
      </c>
      <c r="C5814">
        <v>40884</v>
      </c>
      <c r="D5814" t="str">
        <f>TEXT(Customer[[#This Row],[First Purchase]],"mmm")</f>
        <v>Dec</v>
      </c>
      <c r="E5814" t="str">
        <f>TEXT(Customer[[#This Row],[Last Purchase]],"mmm")</f>
        <v>Dec</v>
      </c>
      <c r="F5814" t="str">
        <f>TEXT(Customer[[#This Row],[First Purchase]],"yyyy")</f>
        <v>2009</v>
      </c>
      <c r="G5814" t="str">
        <f>TEXT(Customer[[#This Row],[Last Purchase]],"yyyy")</f>
        <v>2011</v>
      </c>
      <c r="H5814" t="str">
        <f>TEXT(Customer[[#This Row],[First Purchase]],"yyyy-mm")</f>
        <v>2009-12</v>
      </c>
      <c r="I5814" t="str">
        <f>TEXT(Customer[[#This Row],[Last Purchase]],"yyyy-mm")</f>
        <v>2011-12</v>
      </c>
      <c r="J5814" t="str">
        <f>IF(Customer[[#This Row],[First p]]=Customer[[#This Row],[Last P]], "Single Order", "Multi Order")</f>
        <v>Multi Order</v>
      </c>
    </row>
    <row r="5815" spans="1:10" x14ac:dyDescent="0.25">
      <c r="A5815">
        <v>18220</v>
      </c>
      <c r="B5815">
        <v>40162</v>
      </c>
      <c r="C5815">
        <v>40660</v>
      </c>
      <c r="D5815" t="str">
        <f>TEXT(Customer[[#This Row],[First Purchase]],"mmm")</f>
        <v>Dec</v>
      </c>
      <c r="E5815" t="str">
        <f>TEXT(Customer[[#This Row],[Last Purchase]],"mmm")</f>
        <v>Apr</v>
      </c>
      <c r="F5815" t="str">
        <f>TEXT(Customer[[#This Row],[First Purchase]],"yyyy")</f>
        <v>2009</v>
      </c>
      <c r="G5815" t="str">
        <f>TEXT(Customer[[#This Row],[Last Purchase]],"yyyy")</f>
        <v>2011</v>
      </c>
      <c r="H5815" t="str">
        <f>TEXT(Customer[[#This Row],[First Purchase]],"yyyy-mm")</f>
        <v>2009-12</v>
      </c>
      <c r="I5815" t="str">
        <f>TEXT(Customer[[#This Row],[Last Purchase]],"yyyy-mm")</f>
        <v>2011-04</v>
      </c>
      <c r="J5815" t="str">
        <f>IF(Customer[[#This Row],[First p]]=Customer[[#This Row],[Last P]], "Single Order", "Multi Order")</f>
        <v>Multi Order</v>
      </c>
    </row>
    <row r="5816" spans="1:10" x14ac:dyDescent="0.25">
      <c r="A5816">
        <v>18221</v>
      </c>
      <c r="B5816">
        <v>40496</v>
      </c>
      <c r="C5816">
        <v>40864</v>
      </c>
      <c r="D5816" t="str">
        <f>TEXT(Customer[[#This Row],[First Purchase]],"mmm")</f>
        <v>Nov</v>
      </c>
      <c r="E5816" t="str">
        <f>TEXT(Customer[[#This Row],[Last Purchase]],"mmm")</f>
        <v>Nov</v>
      </c>
      <c r="F5816" t="str">
        <f>TEXT(Customer[[#This Row],[First Purchase]],"yyyy")</f>
        <v>2010</v>
      </c>
      <c r="G5816" t="str">
        <f>TEXT(Customer[[#This Row],[Last Purchase]],"yyyy")</f>
        <v>2011</v>
      </c>
      <c r="H5816" t="str">
        <f>TEXT(Customer[[#This Row],[First Purchase]],"yyyy-mm")</f>
        <v>2010-11</v>
      </c>
      <c r="I5816" t="str">
        <f>TEXT(Customer[[#This Row],[Last Purchase]],"yyyy-mm")</f>
        <v>2011-11</v>
      </c>
      <c r="J5816" t="str">
        <f>IF(Customer[[#This Row],[First p]]=Customer[[#This Row],[Last P]], "Single Order", "Multi Order")</f>
        <v>Multi Order</v>
      </c>
    </row>
    <row r="5817" spans="1:10" x14ac:dyDescent="0.25">
      <c r="A5817">
        <v>18222</v>
      </c>
      <c r="B5817">
        <v>40794</v>
      </c>
      <c r="C5817">
        <v>40794</v>
      </c>
      <c r="D5817" t="str">
        <f>TEXT(Customer[[#This Row],[First Purchase]],"mmm")</f>
        <v>Sep</v>
      </c>
      <c r="E5817" t="str">
        <f>TEXT(Customer[[#This Row],[Last Purchase]],"mmm")</f>
        <v>Sep</v>
      </c>
      <c r="F5817" t="str">
        <f>TEXT(Customer[[#This Row],[First Purchase]],"yyyy")</f>
        <v>2011</v>
      </c>
      <c r="G5817" t="str">
        <f>TEXT(Customer[[#This Row],[Last Purchase]],"yyyy")</f>
        <v>2011</v>
      </c>
      <c r="H5817" t="str">
        <f>TEXT(Customer[[#This Row],[First Purchase]],"yyyy-mm")</f>
        <v>2011-09</v>
      </c>
      <c r="I5817" t="str">
        <f>TEXT(Customer[[#This Row],[Last Purchase]],"yyyy-mm")</f>
        <v>2011-09</v>
      </c>
      <c r="J5817" t="str">
        <f>IF(Customer[[#This Row],[First p]]=Customer[[#This Row],[Last P]], "Single Order", "Multi Order")</f>
        <v>Single Order</v>
      </c>
    </row>
    <row r="5818" spans="1:10" x14ac:dyDescent="0.25">
      <c r="A5818">
        <v>18223</v>
      </c>
      <c r="B5818">
        <v>40151</v>
      </c>
      <c r="C5818">
        <v>40882</v>
      </c>
      <c r="D5818" t="str">
        <f>TEXT(Customer[[#This Row],[First Purchase]],"mmm")</f>
        <v>Dec</v>
      </c>
      <c r="E5818" t="str">
        <f>TEXT(Customer[[#This Row],[Last Purchase]],"mmm")</f>
        <v>Dec</v>
      </c>
      <c r="F5818" t="str">
        <f>TEXT(Customer[[#This Row],[First Purchase]],"yyyy")</f>
        <v>2009</v>
      </c>
      <c r="G5818" t="str">
        <f>TEXT(Customer[[#This Row],[Last Purchase]],"yyyy")</f>
        <v>2011</v>
      </c>
      <c r="H5818" t="str">
        <f>TEXT(Customer[[#This Row],[First Purchase]],"yyyy-mm")</f>
        <v>2009-12</v>
      </c>
      <c r="I5818" t="str">
        <f>TEXT(Customer[[#This Row],[Last Purchase]],"yyyy-mm")</f>
        <v>2011-12</v>
      </c>
      <c r="J5818" t="str">
        <f>IF(Customer[[#This Row],[First p]]=Customer[[#This Row],[Last P]], "Single Order", "Multi Order")</f>
        <v>Multi Order</v>
      </c>
    </row>
    <row r="5819" spans="1:10" x14ac:dyDescent="0.25">
      <c r="A5819">
        <v>18224</v>
      </c>
      <c r="B5819">
        <v>40623</v>
      </c>
      <c r="C5819">
        <v>40623</v>
      </c>
      <c r="D5819" t="str">
        <f>TEXT(Customer[[#This Row],[First Purchase]],"mmm")</f>
        <v>Mar</v>
      </c>
      <c r="E5819" t="str">
        <f>TEXT(Customer[[#This Row],[Last Purchase]],"mmm")</f>
        <v>Mar</v>
      </c>
      <c r="F5819" t="str">
        <f>TEXT(Customer[[#This Row],[First Purchase]],"yyyy")</f>
        <v>2011</v>
      </c>
      <c r="G5819" t="str">
        <f>TEXT(Customer[[#This Row],[Last Purchase]],"yyyy")</f>
        <v>2011</v>
      </c>
      <c r="H5819" t="str">
        <f>TEXT(Customer[[#This Row],[First Purchase]],"yyyy-mm")</f>
        <v>2011-03</v>
      </c>
      <c r="I5819" t="str">
        <f>TEXT(Customer[[#This Row],[Last Purchase]],"yyyy-mm")</f>
        <v>2011-03</v>
      </c>
      <c r="J5819" t="str">
        <f>IF(Customer[[#This Row],[First p]]=Customer[[#This Row],[Last P]], "Single Order", "Multi Order")</f>
        <v>Single Order</v>
      </c>
    </row>
    <row r="5820" spans="1:10" x14ac:dyDescent="0.25">
      <c r="A5820">
        <v>18225</v>
      </c>
      <c r="B5820">
        <v>40151</v>
      </c>
      <c r="C5820">
        <v>40883</v>
      </c>
      <c r="D5820" t="str">
        <f>TEXT(Customer[[#This Row],[First Purchase]],"mmm")</f>
        <v>Dec</v>
      </c>
      <c r="E5820" t="str">
        <f>TEXT(Customer[[#This Row],[Last Purchase]],"mmm")</f>
        <v>Dec</v>
      </c>
      <c r="F5820" t="str">
        <f>TEXT(Customer[[#This Row],[First Purchase]],"yyyy")</f>
        <v>2009</v>
      </c>
      <c r="G5820" t="str">
        <f>TEXT(Customer[[#This Row],[Last Purchase]],"yyyy")</f>
        <v>2011</v>
      </c>
      <c r="H5820" t="str">
        <f>TEXT(Customer[[#This Row],[First Purchase]],"yyyy-mm")</f>
        <v>2009-12</v>
      </c>
      <c r="I5820" t="str">
        <f>TEXT(Customer[[#This Row],[Last Purchase]],"yyyy-mm")</f>
        <v>2011-12</v>
      </c>
      <c r="J5820" t="str">
        <f>IF(Customer[[#This Row],[First p]]=Customer[[#This Row],[Last P]], "Single Order", "Multi Order")</f>
        <v>Multi Order</v>
      </c>
    </row>
    <row r="5821" spans="1:10" x14ac:dyDescent="0.25">
      <c r="A5821">
        <v>18226</v>
      </c>
      <c r="B5821">
        <v>40242</v>
      </c>
      <c r="C5821">
        <v>40842</v>
      </c>
      <c r="D5821" t="str">
        <f>TEXT(Customer[[#This Row],[First Purchase]],"mmm")</f>
        <v>Mar</v>
      </c>
      <c r="E5821" t="str">
        <f>TEXT(Customer[[#This Row],[Last Purchase]],"mmm")</f>
        <v>Oct</v>
      </c>
      <c r="F5821" t="str">
        <f>TEXT(Customer[[#This Row],[First Purchase]],"yyyy")</f>
        <v>2010</v>
      </c>
      <c r="G5821" t="str">
        <f>TEXT(Customer[[#This Row],[Last Purchase]],"yyyy")</f>
        <v>2011</v>
      </c>
      <c r="H5821" t="str">
        <f>TEXT(Customer[[#This Row],[First Purchase]],"yyyy-mm")</f>
        <v>2010-03</v>
      </c>
      <c r="I5821" t="str">
        <f>TEXT(Customer[[#This Row],[Last Purchase]],"yyyy-mm")</f>
        <v>2011-10</v>
      </c>
      <c r="J5821" t="str">
        <f>IF(Customer[[#This Row],[First p]]=Customer[[#This Row],[Last P]], "Single Order", "Multi Order")</f>
        <v>Multi Order</v>
      </c>
    </row>
    <row r="5822" spans="1:10" x14ac:dyDescent="0.25">
      <c r="A5822">
        <v>18227</v>
      </c>
      <c r="B5822">
        <v>40402</v>
      </c>
      <c r="C5822">
        <v>40669</v>
      </c>
      <c r="D5822" t="str">
        <f>TEXT(Customer[[#This Row],[First Purchase]],"mmm")</f>
        <v>Aug</v>
      </c>
      <c r="E5822" t="str">
        <f>TEXT(Customer[[#This Row],[Last Purchase]],"mmm")</f>
        <v>May</v>
      </c>
      <c r="F5822" t="str">
        <f>TEXT(Customer[[#This Row],[First Purchase]],"yyyy")</f>
        <v>2010</v>
      </c>
      <c r="G5822" t="str">
        <f>TEXT(Customer[[#This Row],[Last Purchase]],"yyyy")</f>
        <v>2011</v>
      </c>
      <c r="H5822" t="str">
        <f>TEXT(Customer[[#This Row],[First Purchase]],"yyyy-mm")</f>
        <v>2010-08</v>
      </c>
      <c r="I5822" t="str">
        <f>TEXT(Customer[[#This Row],[Last Purchase]],"yyyy-mm")</f>
        <v>2011-05</v>
      </c>
      <c r="J5822" t="str">
        <f>IF(Customer[[#This Row],[First p]]=Customer[[#This Row],[Last P]], "Single Order", "Multi Order")</f>
        <v>Multi Order</v>
      </c>
    </row>
    <row r="5823" spans="1:10" x14ac:dyDescent="0.25">
      <c r="A5823">
        <v>18228</v>
      </c>
      <c r="B5823">
        <v>40807</v>
      </c>
      <c r="C5823">
        <v>40830</v>
      </c>
      <c r="D5823" t="str">
        <f>TEXT(Customer[[#This Row],[First Purchase]],"mmm")</f>
        <v>Sep</v>
      </c>
      <c r="E5823" t="str">
        <f>TEXT(Customer[[#This Row],[Last Purchase]],"mmm")</f>
        <v>Oct</v>
      </c>
      <c r="F5823" t="str">
        <f>TEXT(Customer[[#This Row],[First Purchase]],"yyyy")</f>
        <v>2011</v>
      </c>
      <c r="G5823" t="str">
        <f>TEXT(Customer[[#This Row],[Last Purchase]],"yyyy")</f>
        <v>2011</v>
      </c>
      <c r="H5823" t="str">
        <f>TEXT(Customer[[#This Row],[First Purchase]],"yyyy-mm")</f>
        <v>2011-09</v>
      </c>
      <c r="I5823" t="str">
        <f>TEXT(Customer[[#This Row],[Last Purchase]],"yyyy-mm")</f>
        <v>2011-10</v>
      </c>
      <c r="J5823" t="str">
        <f>IF(Customer[[#This Row],[First p]]=Customer[[#This Row],[Last P]], "Single Order", "Multi Order")</f>
        <v>Multi Order</v>
      </c>
    </row>
    <row r="5824" spans="1:10" x14ac:dyDescent="0.25">
      <c r="A5824">
        <v>18229</v>
      </c>
      <c r="B5824">
        <v>40150</v>
      </c>
      <c r="C5824">
        <v>40875</v>
      </c>
      <c r="D5824" t="str">
        <f>TEXT(Customer[[#This Row],[First Purchase]],"mmm")</f>
        <v>Dec</v>
      </c>
      <c r="E5824" t="str">
        <f>TEXT(Customer[[#This Row],[Last Purchase]],"mmm")</f>
        <v>Nov</v>
      </c>
      <c r="F5824" t="str">
        <f>TEXT(Customer[[#This Row],[First Purchase]],"yyyy")</f>
        <v>2009</v>
      </c>
      <c r="G5824" t="str">
        <f>TEXT(Customer[[#This Row],[Last Purchase]],"yyyy")</f>
        <v>2011</v>
      </c>
      <c r="H5824" t="str">
        <f>TEXT(Customer[[#This Row],[First Purchase]],"yyyy-mm")</f>
        <v>2009-12</v>
      </c>
      <c r="I5824" t="str">
        <f>TEXT(Customer[[#This Row],[Last Purchase]],"yyyy-mm")</f>
        <v>2011-11</v>
      </c>
      <c r="J5824" t="str">
        <f>IF(Customer[[#This Row],[First p]]=Customer[[#This Row],[Last P]], "Single Order", "Multi Order")</f>
        <v>Multi Order</v>
      </c>
    </row>
    <row r="5825" spans="1:10" x14ac:dyDescent="0.25">
      <c r="A5825">
        <v>18230</v>
      </c>
      <c r="B5825">
        <v>40361</v>
      </c>
      <c r="C5825">
        <v>40877</v>
      </c>
      <c r="D5825" t="str">
        <f>TEXT(Customer[[#This Row],[First Purchase]],"mmm")</f>
        <v>Jul</v>
      </c>
      <c r="E5825" t="str">
        <f>TEXT(Customer[[#This Row],[Last Purchase]],"mmm")</f>
        <v>Nov</v>
      </c>
      <c r="F5825" t="str">
        <f>TEXT(Customer[[#This Row],[First Purchase]],"yyyy")</f>
        <v>2010</v>
      </c>
      <c r="G5825" t="str">
        <f>TEXT(Customer[[#This Row],[Last Purchase]],"yyyy")</f>
        <v>2011</v>
      </c>
      <c r="H5825" t="str">
        <f>TEXT(Customer[[#This Row],[First Purchase]],"yyyy-mm")</f>
        <v>2010-07</v>
      </c>
      <c r="I5825" t="str">
        <f>TEXT(Customer[[#This Row],[Last Purchase]],"yyyy-mm")</f>
        <v>2011-11</v>
      </c>
      <c r="J5825" t="str">
        <f>IF(Customer[[#This Row],[First p]]=Customer[[#This Row],[Last P]], "Single Order", "Multi Order")</f>
        <v>Multi Order</v>
      </c>
    </row>
    <row r="5826" spans="1:10" x14ac:dyDescent="0.25">
      <c r="A5826">
        <v>18231</v>
      </c>
      <c r="B5826">
        <v>40188</v>
      </c>
      <c r="C5826">
        <v>40694</v>
      </c>
      <c r="D5826" t="str">
        <f>TEXT(Customer[[#This Row],[First Purchase]],"mmm")</f>
        <v>Jan</v>
      </c>
      <c r="E5826" t="str">
        <f>TEXT(Customer[[#This Row],[Last Purchase]],"mmm")</f>
        <v>May</v>
      </c>
      <c r="F5826" t="str">
        <f>TEXT(Customer[[#This Row],[First Purchase]],"yyyy")</f>
        <v>2010</v>
      </c>
      <c r="G5826" t="str">
        <f>TEXT(Customer[[#This Row],[Last Purchase]],"yyyy")</f>
        <v>2011</v>
      </c>
      <c r="H5826" t="str">
        <f>TEXT(Customer[[#This Row],[First Purchase]],"yyyy-mm")</f>
        <v>2010-01</v>
      </c>
      <c r="I5826" t="str">
        <f>TEXT(Customer[[#This Row],[Last Purchase]],"yyyy-mm")</f>
        <v>2011-05</v>
      </c>
      <c r="J5826" t="str">
        <f>IF(Customer[[#This Row],[First p]]=Customer[[#This Row],[Last P]], "Single Order", "Multi Order")</f>
        <v>Multi Order</v>
      </c>
    </row>
    <row r="5827" spans="1:10" x14ac:dyDescent="0.25">
      <c r="A5827">
        <v>18232</v>
      </c>
      <c r="B5827">
        <v>40689</v>
      </c>
      <c r="C5827">
        <v>40805</v>
      </c>
      <c r="D5827" t="str">
        <f>TEXT(Customer[[#This Row],[First Purchase]],"mmm")</f>
        <v>May</v>
      </c>
      <c r="E5827" t="str">
        <f>TEXT(Customer[[#This Row],[Last Purchase]],"mmm")</f>
        <v>Sep</v>
      </c>
      <c r="F5827" t="str">
        <f>TEXT(Customer[[#This Row],[First Purchase]],"yyyy")</f>
        <v>2011</v>
      </c>
      <c r="G5827" t="str">
        <f>TEXT(Customer[[#This Row],[Last Purchase]],"yyyy")</f>
        <v>2011</v>
      </c>
      <c r="H5827" t="str">
        <f>TEXT(Customer[[#This Row],[First Purchase]],"yyyy-mm")</f>
        <v>2011-05</v>
      </c>
      <c r="I5827" t="str">
        <f>TEXT(Customer[[#This Row],[Last Purchase]],"yyyy-mm")</f>
        <v>2011-09</v>
      </c>
      <c r="J5827" t="str">
        <f>IF(Customer[[#This Row],[First p]]=Customer[[#This Row],[Last P]], "Single Order", "Multi Order")</f>
        <v>Multi Order</v>
      </c>
    </row>
    <row r="5828" spans="1:10" x14ac:dyDescent="0.25">
      <c r="A5828">
        <v>18233</v>
      </c>
      <c r="B5828">
        <v>40561</v>
      </c>
      <c r="C5828">
        <v>40561</v>
      </c>
      <c r="D5828" t="str">
        <f>TEXT(Customer[[#This Row],[First Purchase]],"mmm")</f>
        <v>Jan</v>
      </c>
      <c r="E5828" t="str">
        <f>TEXT(Customer[[#This Row],[Last Purchase]],"mmm")</f>
        <v>Jan</v>
      </c>
      <c r="F5828" t="str">
        <f>TEXT(Customer[[#This Row],[First Purchase]],"yyyy")</f>
        <v>2011</v>
      </c>
      <c r="G5828" t="str">
        <f>TEXT(Customer[[#This Row],[Last Purchase]],"yyyy")</f>
        <v>2011</v>
      </c>
      <c r="H5828" t="str">
        <f>TEXT(Customer[[#This Row],[First Purchase]],"yyyy-mm")</f>
        <v>2011-01</v>
      </c>
      <c r="I5828" t="str">
        <f>TEXT(Customer[[#This Row],[Last Purchase]],"yyyy-mm")</f>
        <v>2011-01</v>
      </c>
      <c r="J5828" t="str">
        <f>IF(Customer[[#This Row],[First p]]=Customer[[#This Row],[Last P]], "Single Order", "Multi Order")</f>
        <v>Single Order</v>
      </c>
    </row>
    <row r="5829" spans="1:10" x14ac:dyDescent="0.25">
      <c r="A5829">
        <v>18234</v>
      </c>
      <c r="B5829">
        <v>40335</v>
      </c>
      <c r="C5829">
        <v>40335</v>
      </c>
      <c r="D5829" t="str">
        <f>TEXT(Customer[[#This Row],[First Purchase]],"mmm")</f>
        <v>Jun</v>
      </c>
      <c r="E5829" t="str">
        <f>TEXT(Customer[[#This Row],[Last Purchase]],"mmm")</f>
        <v>Jun</v>
      </c>
      <c r="F5829" t="str">
        <f>TEXT(Customer[[#This Row],[First Purchase]],"yyyy")</f>
        <v>2010</v>
      </c>
      <c r="G5829" t="str">
        <f>TEXT(Customer[[#This Row],[Last Purchase]],"yyyy")</f>
        <v>2010</v>
      </c>
      <c r="H5829" t="str">
        <f>TEXT(Customer[[#This Row],[First Purchase]],"yyyy-mm")</f>
        <v>2010-06</v>
      </c>
      <c r="I5829" t="str">
        <f>TEXT(Customer[[#This Row],[Last Purchase]],"yyyy-mm")</f>
        <v>2010-06</v>
      </c>
      <c r="J5829" t="str">
        <f>IF(Customer[[#This Row],[First p]]=Customer[[#This Row],[Last P]], "Single Order", "Multi Order")</f>
        <v>Single Order</v>
      </c>
    </row>
    <row r="5830" spans="1:10" x14ac:dyDescent="0.25">
      <c r="A5830">
        <v>18235</v>
      </c>
      <c r="B5830">
        <v>40669</v>
      </c>
      <c r="C5830">
        <v>40815</v>
      </c>
      <c r="D5830" t="str">
        <f>TEXT(Customer[[#This Row],[First Purchase]],"mmm")</f>
        <v>May</v>
      </c>
      <c r="E5830" t="str">
        <f>TEXT(Customer[[#This Row],[Last Purchase]],"mmm")</f>
        <v>Sep</v>
      </c>
      <c r="F5830" t="str">
        <f>TEXT(Customer[[#This Row],[First Purchase]],"yyyy")</f>
        <v>2011</v>
      </c>
      <c r="G5830" t="str">
        <f>TEXT(Customer[[#This Row],[Last Purchase]],"yyyy")</f>
        <v>2011</v>
      </c>
      <c r="H5830" t="str">
        <f>TEXT(Customer[[#This Row],[First Purchase]],"yyyy-mm")</f>
        <v>2011-05</v>
      </c>
      <c r="I5830" t="str">
        <f>TEXT(Customer[[#This Row],[Last Purchase]],"yyyy-mm")</f>
        <v>2011-09</v>
      </c>
      <c r="J5830" t="str">
        <f>IF(Customer[[#This Row],[First p]]=Customer[[#This Row],[Last P]], "Single Order", "Multi Order")</f>
        <v>Multi Order</v>
      </c>
    </row>
    <row r="5831" spans="1:10" x14ac:dyDescent="0.25">
      <c r="A5831">
        <v>18236</v>
      </c>
      <c r="B5831">
        <v>40283</v>
      </c>
      <c r="C5831">
        <v>40857</v>
      </c>
      <c r="D5831" t="str">
        <f>TEXT(Customer[[#This Row],[First Purchase]],"mmm")</f>
        <v>Apr</v>
      </c>
      <c r="E5831" t="str">
        <f>TEXT(Customer[[#This Row],[Last Purchase]],"mmm")</f>
        <v>Nov</v>
      </c>
      <c r="F5831" t="str">
        <f>TEXT(Customer[[#This Row],[First Purchase]],"yyyy")</f>
        <v>2010</v>
      </c>
      <c r="G5831" t="str">
        <f>TEXT(Customer[[#This Row],[Last Purchase]],"yyyy")</f>
        <v>2011</v>
      </c>
      <c r="H5831" t="str">
        <f>TEXT(Customer[[#This Row],[First Purchase]],"yyyy-mm")</f>
        <v>2010-04</v>
      </c>
      <c r="I5831" t="str">
        <f>TEXT(Customer[[#This Row],[Last Purchase]],"yyyy-mm")</f>
        <v>2011-11</v>
      </c>
      <c r="J5831" t="str">
        <f>IF(Customer[[#This Row],[First p]]=Customer[[#This Row],[Last P]], "Single Order", "Multi Order")</f>
        <v>Multi Order</v>
      </c>
    </row>
    <row r="5832" spans="1:10" x14ac:dyDescent="0.25">
      <c r="A5832">
        <v>18237</v>
      </c>
      <c r="B5832">
        <v>40752</v>
      </c>
      <c r="C5832">
        <v>40884</v>
      </c>
      <c r="D5832" t="str">
        <f>TEXT(Customer[[#This Row],[First Purchase]],"mmm")</f>
        <v>Jul</v>
      </c>
      <c r="E5832" t="str">
        <f>TEXT(Customer[[#This Row],[Last Purchase]],"mmm")</f>
        <v>Dec</v>
      </c>
      <c r="F5832" t="str">
        <f>TEXT(Customer[[#This Row],[First Purchase]],"yyyy")</f>
        <v>2011</v>
      </c>
      <c r="G5832" t="str">
        <f>TEXT(Customer[[#This Row],[Last Purchase]],"yyyy")</f>
        <v>2011</v>
      </c>
      <c r="H5832" t="str">
        <f>TEXT(Customer[[#This Row],[First Purchase]],"yyyy-mm")</f>
        <v>2011-07</v>
      </c>
      <c r="I5832" t="str">
        <f>TEXT(Customer[[#This Row],[Last Purchase]],"yyyy-mm")</f>
        <v>2011-12</v>
      </c>
      <c r="J5832" t="str">
        <f>IF(Customer[[#This Row],[First p]]=Customer[[#This Row],[Last P]], "Single Order", "Multi Order")</f>
        <v>Multi Order</v>
      </c>
    </row>
    <row r="5833" spans="1:10" x14ac:dyDescent="0.25">
      <c r="A5833">
        <v>18238</v>
      </c>
      <c r="B5833">
        <v>40371</v>
      </c>
      <c r="C5833">
        <v>40371</v>
      </c>
      <c r="D5833" t="str">
        <f>TEXT(Customer[[#This Row],[First Purchase]],"mmm")</f>
        <v>Jul</v>
      </c>
      <c r="E5833" t="str">
        <f>TEXT(Customer[[#This Row],[Last Purchase]],"mmm")</f>
        <v>Jul</v>
      </c>
      <c r="F5833" t="str">
        <f>TEXT(Customer[[#This Row],[First Purchase]],"yyyy")</f>
        <v>2010</v>
      </c>
      <c r="G5833" t="str">
        <f>TEXT(Customer[[#This Row],[Last Purchase]],"yyyy")</f>
        <v>2010</v>
      </c>
      <c r="H5833" t="str">
        <f>TEXT(Customer[[#This Row],[First Purchase]],"yyyy-mm")</f>
        <v>2010-07</v>
      </c>
      <c r="I5833" t="str">
        <f>TEXT(Customer[[#This Row],[Last Purchase]],"yyyy-mm")</f>
        <v>2010-07</v>
      </c>
      <c r="J5833" t="str">
        <f>IF(Customer[[#This Row],[First p]]=Customer[[#This Row],[Last P]], "Single Order", "Multi Order")</f>
        <v>Single Order</v>
      </c>
    </row>
    <row r="5834" spans="1:10" x14ac:dyDescent="0.25">
      <c r="A5834">
        <v>18239</v>
      </c>
      <c r="B5834">
        <v>40464</v>
      </c>
      <c r="C5834">
        <v>40668</v>
      </c>
      <c r="D5834" t="str">
        <f>TEXT(Customer[[#This Row],[First Purchase]],"mmm")</f>
        <v>Oct</v>
      </c>
      <c r="E5834" t="str">
        <f>TEXT(Customer[[#This Row],[Last Purchase]],"mmm")</f>
        <v>May</v>
      </c>
      <c r="F5834" t="str">
        <f>TEXT(Customer[[#This Row],[First Purchase]],"yyyy")</f>
        <v>2010</v>
      </c>
      <c r="G5834" t="str">
        <f>TEXT(Customer[[#This Row],[Last Purchase]],"yyyy")</f>
        <v>2011</v>
      </c>
      <c r="H5834" t="str">
        <f>TEXT(Customer[[#This Row],[First Purchase]],"yyyy-mm")</f>
        <v>2010-10</v>
      </c>
      <c r="I5834" t="str">
        <f>TEXT(Customer[[#This Row],[Last Purchase]],"yyyy-mm")</f>
        <v>2011-05</v>
      </c>
      <c r="J5834" t="str">
        <f>IF(Customer[[#This Row],[First p]]=Customer[[#This Row],[Last P]], "Single Order", "Multi Order")</f>
        <v>Multi Order</v>
      </c>
    </row>
    <row r="5835" spans="1:10" x14ac:dyDescent="0.25">
      <c r="A5835">
        <v>18240</v>
      </c>
      <c r="B5835">
        <v>40840</v>
      </c>
      <c r="C5835">
        <v>40840</v>
      </c>
      <c r="D5835" t="str">
        <f>TEXT(Customer[[#This Row],[First Purchase]],"mmm")</f>
        <v>Oct</v>
      </c>
      <c r="E5835" t="str">
        <f>TEXT(Customer[[#This Row],[Last Purchase]],"mmm")</f>
        <v>Oct</v>
      </c>
      <c r="F5835" t="str">
        <f>TEXT(Customer[[#This Row],[First Purchase]],"yyyy")</f>
        <v>2011</v>
      </c>
      <c r="G5835" t="str">
        <f>TEXT(Customer[[#This Row],[Last Purchase]],"yyyy")</f>
        <v>2011</v>
      </c>
      <c r="H5835" t="str">
        <f>TEXT(Customer[[#This Row],[First Purchase]],"yyyy-mm")</f>
        <v>2011-10</v>
      </c>
      <c r="I5835" t="str">
        <f>TEXT(Customer[[#This Row],[Last Purchase]],"yyyy-mm")</f>
        <v>2011-10</v>
      </c>
      <c r="J5835" t="str">
        <f>IF(Customer[[#This Row],[First p]]=Customer[[#This Row],[Last P]], "Single Order", "Multi Order")</f>
        <v>Single Order</v>
      </c>
    </row>
    <row r="5836" spans="1:10" x14ac:dyDescent="0.25">
      <c r="A5836">
        <v>18241</v>
      </c>
      <c r="B5836">
        <v>40269</v>
      </c>
      <c r="C5836">
        <v>40877</v>
      </c>
      <c r="D5836" t="str">
        <f>TEXT(Customer[[#This Row],[First Purchase]],"mmm")</f>
        <v>Apr</v>
      </c>
      <c r="E5836" t="str">
        <f>TEXT(Customer[[#This Row],[Last Purchase]],"mmm")</f>
        <v>Nov</v>
      </c>
      <c r="F5836" t="str">
        <f>TEXT(Customer[[#This Row],[First Purchase]],"yyyy")</f>
        <v>2010</v>
      </c>
      <c r="G5836" t="str">
        <f>TEXT(Customer[[#This Row],[Last Purchase]],"yyyy")</f>
        <v>2011</v>
      </c>
      <c r="H5836" t="str">
        <f>TEXT(Customer[[#This Row],[First Purchase]],"yyyy-mm")</f>
        <v>2010-04</v>
      </c>
      <c r="I5836" t="str">
        <f>TEXT(Customer[[#This Row],[Last Purchase]],"yyyy-mm")</f>
        <v>2011-11</v>
      </c>
      <c r="J5836" t="str">
        <f>IF(Customer[[#This Row],[First p]]=Customer[[#This Row],[Last P]], "Single Order", "Multi Order")</f>
        <v>Multi Order</v>
      </c>
    </row>
    <row r="5837" spans="1:10" x14ac:dyDescent="0.25">
      <c r="A5837">
        <v>18242</v>
      </c>
      <c r="B5837">
        <v>40189</v>
      </c>
      <c r="C5837">
        <v>40814</v>
      </c>
      <c r="D5837" t="str">
        <f>TEXT(Customer[[#This Row],[First Purchase]],"mmm")</f>
        <v>Jan</v>
      </c>
      <c r="E5837" t="str">
        <f>TEXT(Customer[[#This Row],[Last Purchase]],"mmm")</f>
        <v>Sep</v>
      </c>
      <c r="F5837" t="str">
        <f>TEXT(Customer[[#This Row],[First Purchase]],"yyyy")</f>
        <v>2010</v>
      </c>
      <c r="G5837" t="str">
        <f>TEXT(Customer[[#This Row],[Last Purchase]],"yyyy")</f>
        <v>2011</v>
      </c>
      <c r="H5837" t="str">
        <f>TEXT(Customer[[#This Row],[First Purchase]],"yyyy-mm")</f>
        <v>2010-01</v>
      </c>
      <c r="I5837" t="str">
        <f>TEXT(Customer[[#This Row],[Last Purchase]],"yyyy-mm")</f>
        <v>2011-09</v>
      </c>
      <c r="J5837" t="str">
        <f>IF(Customer[[#This Row],[First p]]=Customer[[#This Row],[Last P]], "Single Order", "Multi Order")</f>
        <v>Multi Order</v>
      </c>
    </row>
    <row r="5838" spans="1:10" x14ac:dyDescent="0.25">
      <c r="A5838">
        <v>18243</v>
      </c>
      <c r="B5838">
        <v>40472</v>
      </c>
      <c r="C5838">
        <v>40472</v>
      </c>
      <c r="D5838" t="str">
        <f>TEXT(Customer[[#This Row],[First Purchase]],"mmm")</f>
        <v>Oct</v>
      </c>
      <c r="E5838" t="str">
        <f>TEXT(Customer[[#This Row],[Last Purchase]],"mmm")</f>
        <v>Oct</v>
      </c>
      <c r="F5838" t="str">
        <f>TEXT(Customer[[#This Row],[First Purchase]],"yyyy")</f>
        <v>2010</v>
      </c>
      <c r="G5838" t="str">
        <f>TEXT(Customer[[#This Row],[Last Purchase]],"yyyy")</f>
        <v>2010</v>
      </c>
      <c r="H5838" t="str">
        <f>TEXT(Customer[[#This Row],[First Purchase]],"yyyy-mm")</f>
        <v>2010-10</v>
      </c>
      <c r="I5838" t="str">
        <f>TEXT(Customer[[#This Row],[Last Purchase]],"yyyy-mm")</f>
        <v>2010-10</v>
      </c>
      <c r="J5838" t="str">
        <f>IF(Customer[[#This Row],[First p]]=Customer[[#This Row],[Last P]], "Single Order", "Multi Order")</f>
        <v>Single Order</v>
      </c>
    </row>
    <row r="5839" spans="1:10" x14ac:dyDescent="0.25">
      <c r="A5839">
        <v>18244</v>
      </c>
      <c r="B5839">
        <v>40384</v>
      </c>
      <c r="C5839">
        <v>40456</v>
      </c>
      <c r="D5839" t="str">
        <f>TEXT(Customer[[#This Row],[First Purchase]],"mmm")</f>
        <v>Jul</v>
      </c>
      <c r="E5839" t="str">
        <f>TEXT(Customer[[#This Row],[Last Purchase]],"mmm")</f>
        <v>Oct</v>
      </c>
      <c r="F5839" t="str">
        <f>TEXT(Customer[[#This Row],[First Purchase]],"yyyy")</f>
        <v>2010</v>
      </c>
      <c r="G5839" t="str">
        <f>TEXT(Customer[[#This Row],[Last Purchase]],"yyyy")</f>
        <v>2010</v>
      </c>
      <c r="H5839" t="str">
        <f>TEXT(Customer[[#This Row],[First Purchase]],"yyyy-mm")</f>
        <v>2010-07</v>
      </c>
      <c r="I5839" t="str">
        <f>TEXT(Customer[[#This Row],[Last Purchase]],"yyyy-mm")</f>
        <v>2010-10</v>
      </c>
      <c r="J5839" t="str">
        <f>IF(Customer[[#This Row],[First p]]=Customer[[#This Row],[Last P]], "Single Order", "Multi Order")</f>
        <v>Multi Order</v>
      </c>
    </row>
    <row r="5840" spans="1:10" x14ac:dyDescent="0.25">
      <c r="A5840">
        <v>18245</v>
      </c>
      <c r="B5840">
        <v>40245</v>
      </c>
      <c r="C5840">
        <v>40879</v>
      </c>
      <c r="D5840" t="str">
        <f>TEXT(Customer[[#This Row],[First Purchase]],"mmm")</f>
        <v>Mar</v>
      </c>
      <c r="E5840" t="str">
        <f>TEXT(Customer[[#This Row],[Last Purchase]],"mmm")</f>
        <v>Dec</v>
      </c>
      <c r="F5840" t="str">
        <f>TEXT(Customer[[#This Row],[First Purchase]],"yyyy")</f>
        <v>2010</v>
      </c>
      <c r="G5840" t="str">
        <f>TEXT(Customer[[#This Row],[Last Purchase]],"yyyy")</f>
        <v>2011</v>
      </c>
      <c r="H5840" t="str">
        <f>TEXT(Customer[[#This Row],[First Purchase]],"yyyy-mm")</f>
        <v>2010-03</v>
      </c>
      <c r="I5840" t="str">
        <f>TEXT(Customer[[#This Row],[Last Purchase]],"yyyy-mm")</f>
        <v>2011-12</v>
      </c>
      <c r="J5840" t="str">
        <f>IF(Customer[[#This Row],[First p]]=Customer[[#This Row],[Last P]], "Single Order", "Multi Order")</f>
        <v>Multi Order</v>
      </c>
    </row>
    <row r="5841" spans="1:10" x14ac:dyDescent="0.25">
      <c r="A5841">
        <v>18246</v>
      </c>
      <c r="B5841">
        <v>40277</v>
      </c>
      <c r="C5841">
        <v>40863</v>
      </c>
      <c r="D5841" t="str">
        <f>TEXT(Customer[[#This Row],[First Purchase]],"mmm")</f>
        <v>Apr</v>
      </c>
      <c r="E5841" t="str">
        <f>TEXT(Customer[[#This Row],[Last Purchase]],"mmm")</f>
        <v>Nov</v>
      </c>
      <c r="F5841" t="str">
        <f>TEXT(Customer[[#This Row],[First Purchase]],"yyyy")</f>
        <v>2010</v>
      </c>
      <c r="G5841" t="str">
        <f>TEXT(Customer[[#This Row],[Last Purchase]],"yyyy")</f>
        <v>2011</v>
      </c>
      <c r="H5841" t="str">
        <f>TEXT(Customer[[#This Row],[First Purchase]],"yyyy-mm")</f>
        <v>2010-04</v>
      </c>
      <c r="I5841" t="str">
        <f>TEXT(Customer[[#This Row],[Last Purchase]],"yyyy-mm")</f>
        <v>2011-11</v>
      </c>
      <c r="J5841" t="str">
        <f>IF(Customer[[#This Row],[First p]]=Customer[[#This Row],[Last P]], "Single Order", "Multi Order")</f>
        <v>Multi Order</v>
      </c>
    </row>
    <row r="5842" spans="1:10" x14ac:dyDescent="0.25">
      <c r="A5842">
        <v>18247</v>
      </c>
      <c r="B5842">
        <v>40255</v>
      </c>
      <c r="C5842">
        <v>40472</v>
      </c>
      <c r="D5842" t="str">
        <f>TEXT(Customer[[#This Row],[First Purchase]],"mmm")</f>
        <v>Mar</v>
      </c>
      <c r="E5842" t="str">
        <f>TEXT(Customer[[#This Row],[Last Purchase]],"mmm")</f>
        <v>Oct</v>
      </c>
      <c r="F5842" t="str">
        <f>TEXT(Customer[[#This Row],[First Purchase]],"yyyy")</f>
        <v>2010</v>
      </c>
      <c r="G5842" t="str">
        <f>TEXT(Customer[[#This Row],[Last Purchase]],"yyyy")</f>
        <v>2010</v>
      </c>
      <c r="H5842" t="str">
        <f>TEXT(Customer[[#This Row],[First Purchase]],"yyyy-mm")</f>
        <v>2010-03</v>
      </c>
      <c r="I5842" t="str">
        <f>TEXT(Customer[[#This Row],[Last Purchase]],"yyyy-mm")</f>
        <v>2010-10</v>
      </c>
      <c r="J5842" t="str">
        <f>IF(Customer[[#This Row],[First p]]=Customer[[#This Row],[Last P]], "Single Order", "Multi Order")</f>
        <v>Multi Order</v>
      </c>
    </row>
    <row r="5843" spans="1:10" x14ac:dyDescent="0.25">
      <c r="A5843">
        <v>18248</v>
      </c>
      <c r="B5843">
        <v>40700</v>
      </c>
      <c r="C5843">
        <v>40764</v>
      </c>
      <c r="D5843" t="str">
        <f>TEXT(Customer[[#This Row],[First Purchase]],"mmm")</f>
        <v>Jun</v>
      </c>
      <c r="E5843" t="str">
        <f>TEXT(Customer[[#This Row],[Last Purchase]],"mmm")</f>
        <v>Aug</v>
      </c>
      <c r="F5843" t="str">
        <f>TEXT(Customer[[#This Row],[First Purchase]],"yyyy")</f>
        <v>2011</v>
      </c>
      <c r="G5843" t="str">
        <f>TEXT(Customer[[#This Row],[Last Purchase]],"yyyy")</f>
        <v>2011</v>
      </c>
      <c r="H5843" t="str">
        <f>TEXT(Customer[[#This Row],[First Purchase]],"yyyy-mm")</f>
        <v>2011-06</v>
      </c>
      <c r="I5843" t="str">
        <f>TEXT(Customer[[#This Row],[Last Purchase]],"yyyy-mm")</f>
        <v>2011-08</v>
      </c>
      <c r="J5843" t="str">
        <f>IF(Customer[[#This Row],[First p]]=Customer[[#This Row],[Last P]], "Single Order", "Multi Order")</f>
        <v>Multi Order</v>
      </c>
    </row>
    <row r="5844" spans="1:10" x14ac:dyDescent="0.25">
      <c r="A5844">
        <v>18249</v>
      </c>
      <c r="B5844">
        <v>40869</v>
      </c>
      <c r="C5844">
        <v>40869</v>
      </c>
      <c r="D5844" t="str">
        <f>TEXT(Customer[[#This Row],[First Purchase]],"mmm")</f>
        <v>Nov</v>
      </c>
      <c r="E5844" t="str">
        <f>TEXT(Customer[[#This Row],[Last Purchase]],"mmm")</f>
        <v>Nov</v>
      </c>
      <c r="F5844" t="str">
        <f>TEXT(Customer[[#This Row],[First Purchase]],"yyyy")</f>
        <v>2011</v>
      </c>
      <c r="G5844" t="str">
        <f>TEXT(Customer[[#This Row],[Last Purchase]],"yyyy")</f>
        <v>2011</v>
      </c>
      <c r="H5844" t="str">
        <f>TEXT(Customer[[#This Row],[First Purchase]],"yyyy-mm")</f>
        <v>2011-11</v>
      </c>
      <c r="I5844" t="str">
        <f>TEXT(Customer[[#This Row],[Last Purchase]],"yyyy-mm")</f>
        <v>2011-11</v>
      </c>
      <c r="J5844" t="str">
        <f>IF(Customer[[#This Row],[First p]]=Customer[[#This Row],[Last P]], "Single Order", "Multi Order")</f>
        <v>Single Order</v>
      </c>
    </row>
    <row r="5845" spans="1:10" x14ac:dyDescent="0.25">
      <c r="A5845">
        <v>18250</v>
      </c>
      <c r="B5845">
        <v>40576</v>
      </c>
      <c r="C5845">
        <v>40576</v>
      </c>
      <c r="D5845" t="str">
        <f>TEXT(Customer[[#This Row],[First Purchase]],"mmm")</f>
        <v>Feb</v>
      </c>
      <c r="E5845" t="str">
        <f>TEXT(Customer[[#This Row],[Last Purchase]],"mmm")</f>
        <v>Feb</v>
      </c>
      <c r="F5845" t="str">
        <f>TEXT(Customer[[#This Row],[First Purchase]],"yyyy")</f>
        <v>2011</v>
      </c>
      <c r="G5845" t="str">
        <f>TEXT(Customer[[#This Row],[Last Purchase]],"yyyy")</f>
        <v>2011</v>
      </c>
      <c r="H5845" t="str">
        <f>TEXT(Customer[[#This Row],[First Purchase]],"yyyy-mm")</f>
        <v>2011-02</v>
      </c>
      <c r="I5845" t="str">
        <f>TEXT(Customer[[#This Row],[Last Purchase]],"yyyy-mm")</f>
        <v>2011-02</v>
      </c>
      <c r="J5845" t="str">
        <f>IF(Customer[[#This Row],[First p]]=Customer[[#This Row],[Last P]], "Single Order", "Multi Order")</f>
        <v>Single Order</v>
      </c>
    </row>
    <row r="5846" spans="1:10" x14ac:dyDescent="0.25">
      <c r="A5846">
        <v>18251</v>
      </c>
      <c r="B5846">
        <v>40169</v>
      </c>
      <c r="C5846">
        <v>40799</v>
      </c>
      <c r="D5846" t="str">
        <f>TEXT(Customer[[#This Row],[First Purchase]],"mmm")</f>
        <v>Dec</v>
      </c>
      <c r="E5846" t="str">
        <f>TEXT(Customer[[#This Row],[Last Purchase]],"mmm")</f>
        <v>Sep</v>
      </c>
      <c r="F5846" t="str">
        <f>TEXT(Customer[[#This Row],[First Purchase]],"yyyy")</f>
        <v>2009</v>
      </c>
      <c r="G5846" t="str">
        <f>TEXT(Customer[[#This Row],[Last Purchase]],"yyyy")</f>
        <v>2011</v>
      </c>
      <c r="H5846" t="str">
        <f>TEXT(Customer[[#This Row],[First Purchase]],"yyyy-mm")</f>
        <v>2009-12</v>
      </c>
      <c r="I5846" t="str">
        <f>TEXT(Customer[[#This Row],[Last Purchase]],"yyyy-mm")</f>
        <v>2011-09</v>
      </c>
      <c r="J5846" t="str">
        <f>IF(Customer[[#This Row],[First p]]=Customer[[#This Row],[Last P]], "Single Order", "Multi Order")</f>
        <v>Multi Order</v>
      </c>
    </row>
    <row r="5847" spans="1:10" x14ac:dyDescent="0.25">
      <c r="A5847">
        <v>18252</v>
      </c>
      <c r="B5847">
        <v>40165</v>
      </c>
      <c r="C5847">
        <v>40836</v>
      </c>
      <c r="D5847" t="str">
        <f>TEXT(Customer[[#This Row],[First Purchase]],"mmm")</f>
        <v>Dec</v>
      </c>
      <c r="E5847" t="str">
        <f>TEXT(Customer[[#This Row],[Last Purchase]],"mmm")</f>
        <v>Oct</v>
      </c>
      <c r="F5847" t="str">
        <f>TEXT(Customer[[#This Row],[First Purchase]],"yyyy")</f>
        <v>2009</v>
      </c>
      <c r="G5847" t="str">
        <f>TEXT(Customer[[#This Row],[Last Purchase]],"yyyy")</f>
        <v>2011</v>
      </c>
      <c r="H5847" t="str">
        <f>TEXT(Customer[[#This Row],[First Purchase]],"yyyy-mm")</f>
        <v>2009-12</v>
      </c>
      <c r="I5847" t="str">
        <f>TEXT(Customer[[#This Row],[Last Purchase]],"yyyy-mm")</f>
        <v>2011-10</v>
      </c>
      <c r="J5847" t="str">
        <f>IF(Customer[[#This Row],[First p]]=Customer[[#This Row],[Last P]], "Single Order", "Multi Order")</f>
        <v>Multi Order</v>
      </c>
    </row>
    <row r="5848" spans="1:10" x14ac:dyDescent="0.25">
      <c r="A5848">
        <v>18253</v>
      </c>
      <c r="B5848">
        <v>40244</v>
      </c>
      <c r="C5848">
        <v>40244</v>
      </c>
      <c r="D5848" t="str">
        <f>TEXT(Customer[[#This Row],[First Purchase]],"mmm")</f>
        <v>Mar</v>
      </c>
      <c r="E5848" t="str">
        <f>TEXT(Customer[[#This Row],[Last Purchase]],"mmm")</f>
        <v>Mar</v>
      </c>
      <c r="F5848" t="str">
        <f>TEXT(Customer[[#This Row],[First Purchase]],"yyyy")</f>
        <v>2010</v>
      </c>
      <c r="G5848" t="str">
        <f>TEXT(Customer[[#This Row],[Last Purchase]],"yyyy")</f>
        <v>2010</v>
      </c>
      <c r="H5848" t="str">
        <f>TEXT(Customer[[#This Row],[First Purchase]],"yyyy-mm")</f>
        <v>2010-03</v>
      </c>
      <c r="I5848" t="str">
        <f>TEXT(Customer[[#This Row],[Last Purchase]],"yyyy-mm")</f>
        <v>2010-03</v>
      </c>
      <c r="J5848" t="str">
        <f>IF(Customer[[#This Row],[First p]]=Customer[[#This Row],[Last P]], "Single Order", "Multi Order")</f>
        <v>Single Order</v>
      </c>
    </row>
    <row r="5849" spans="1:10" x14ac:dyDescent="0.25">
      <c r="A5849">
        <v>18254</v>
      </c>
      <c r="B5849">
        <v>40305</v>
      </c>
      <c r="C5849">
        <v>40305</v>
      </c>
      <c r="D5849" t="str">
        <f>TEXT(Customer[[#This Row],[First Purchase]],"mmm")</f>
        <v>May</v>
      </c>
      <c r="E5849" t="str">
        <f>TEXT(Customer[[#This Row],[Last Purchase]],"mmm")</f>
        <v>May</v>
      </c>
      <c r="F5849" t="str">
        <f>TEXT(Customer[[#This Row],[First Purchase]],"yyyy")</f>
        <v>2010</v>
      </c>
      <c r="G5849" t="str">
        <f>TEXT(Customer[[#This Row],[Last Purchase]],"yyyy")</f>
        <v>2010</v>
      </c>
      <c r="H5849" t="str">
        <f>TEXT(Customer[[#This Row],[First Purchase]],"yyyy-mm")</f>
        <v>2010-05</v>
      </c>
      <c r="I5849" t="str">
        <f>TEXT(Customer[[#This Row],[Last Purchase]],"yyyy-mm")</f>
        <v>2010-05</v>
      </c>
      <c r="J5849" t="str">
        <f>IF(Customer[[#This Row],[First p]]=Customer[[#This Row],[Last P]], "Single Order", "Multi Order")</f>
        <v>Single Order</v>
      </c>
    </row>
    <row r="5850" spans="1:10" x14ac:dyDescent="0.25">
      <c r="A5850">
        <v>18255</v>
      </c>
      <c r="B5850">
        <v>40430</v>
      </c>
      <c r="C5850">
        <v>40797</v>
      </c>
      <c r="D5850" t="str">
        <f>TEXT(Customer[[#This Row],[First Purchase]],"mmm")</f>
        <v>Sep</v>
      </c>
      <c r="E5850" t="str">
        <f>TEXT(Customer[[#This Row],[Last Purchase]],"mmm")</f>
        <v>Sep</v>
      </c>
      <c r="F5850" t="str">
        <f>TEXT(Customer[[#This Row],[First Purchase]],"yyyy")</f>
        <v>2010</v>
      </c>
      <c r="G5850" t="str">
        <f>TEXT(Customer[[#This Row],[Last Purchase]],"yyyy")</f>
        <v>2011</v>
      </c>
      <c r="H5850" t="str">
        <f>TEXT(Customer[[#This Row],[First Purchase]],"yyyy-mm")</f>
        <v>2010-09</v>
      </c>
      <c r="I5850" t="str">
        <f>TEXT(Customer[[#This Row],[Last Purchase]],"yyyy-mm")</f>
        <v>2011-09</v>
      </c>
      <c r="J5850" t="str">
        <f>IF(Customer[[#This Row],[First p]]=Customer[[#This Row],[Last P]], "Single Order", "Multi Order")</f>
        <v>Multi Order</v>
      </c>
    </row>
    <row r="5851" spans="1:10" x14ac:dyDescent="0.25">
      <c r="A5851">
        <v>18256</v>
      </c>
      <c r="B5851">
        <v>40499</v>
      </c>
      <c r="C5851">
        <v>40499</v>
      </c>
      <c r="D5851" t="str">
        <f>TEXT(Customer[[#This Row],[First Purchase]],"mmm")</f>
        <v>Nov</v>
      </c>
      <c r="E5851" t="str">
        <f>TEXT(Customer[[#This Row],[Last Purchase]],"mmm")</f>
        <v>Nov</v>
      </c>
      <c r="F5851" t="str">
        <f>TEXT(Customer[[#This Row],[First Purchase]],"yyyy")</f>
        <v>2010</v>
      </c>
      <c r="G5851" t="str">
        <f>TEXT(Customer[[#This Row],[Last Purchase]],"yyyy")</f>
        <v>2010</v>
      </c>
      <c r="H5851" t="str">
        <f>TEXT(Customer[[#This Row],[First Purchase]],"yyyy-mm")</f>
        <v>2010-11</v>
      </c>
      <c r="I5851" t="str">
        <f>TEXT(Customer[[#This Row],[Last Purchase]],"yyyy-mm")</f>
        <v>2010-11</v>
      </c>
      <c r="J5851" t="str">
        <f>IF(Customer[[#This Row],[First p]]=Customer[[#This Row],[Last P]], "Single Order", "Multi Order")</f>
        <v>Single Order</v>
      </c>
    </row>
    <row r="5852" spans="1:10" x14ac:dyDescent="0.25">
      <c r="A5852">
        <v>18257</v>
      </c>
      <c r="B5852">
        <v>40227</v>
      </c>
      <c r="C5852">
        <v>40847</v>
      </c>
      <c r="D5852" t="str">
        <f>TEXT(Customer[[#This Row],[First Purchase]],"mmm")</f>
        <v>Feb</v>
      </c>
      <c r="E5852" t="str">
        <f>TEXT(Customer[[#This Row],[Last Purchase]],"mmm")</f>
        <v>Oct</v>
      </c>
      <c r="F5852" t="str">
        <f>TEXT(Customer[[#This Row],[First Purchase]],"yyyy")</f>
        <v>2010</v>
      </c>
      <c r="G5852" t="str">
        <f>TEXT(Customer[[#This Row],[Last Purchase]],"yyyy")</f>
        <v>2011</v>
      </c>
      <c r="H5852" t="str">
        <f>TEXT(Customer[[#This Row],[First Purchase]],"yyyy-mm")</f>
        <v>2010-02</v>
      </c>
      <c r="I5852" t="str">
        <f>TEXT(Customer[[#This Row],[Last Purchase]],"yyyy-mm")</f>
        <v>2011-10</v>
      </c>
      <c r="J5852" t="str">
        <f>IF(Customer[[#This Row],[First p]]=Customer[[#This Row],[Last P]], "Single Order", "Multi Order")</f>
        <v>Multi Order</v>
      </c>
    </row>
    <row r="5853" spans="1:10" x14ac:dyDescent="0.25">
      <c r="A5853">
        <v>18258</v>
      </c>
      <c r="B5853">
        <v>40314</v>
      </c>
      <c r="C5853">
        <v>40422</v>
      </c>
      <c r="D5853" t="str">
        <f>TEXT(Customer[[#This Row],[First Purchase]],"mmm")</f>
        <v>May</v>
      </c>
      <c r="E5853" t="str">
        <f>TEXT(Customer[[#This Row],[Last Purchase]],"mmm")</f>
        <v>Sep</v>
      </c>
      <c r="F5853" t="str">
        <f>TEXT(Customer[[#This Row],[First Purchase]],"yyyy")</f>
        <v>2010</v>
      </c>
      <c r="G5853" t="str">
        <f>TEXT(Customer[[#This Row],[Last Purchase]],"yyyy")</f>
        <v>2010</v>
      </c>
      <c r="H5853" t="str">
        <f>TEXT(Customer[[#This Row],[First Purchase]],"yyyy-mm")</f>
        <v>2010-05</v>
      </c>
      <c r="I5853" t="str">
        <f>TEXT(Customer[[#This Row],[Last Purchase]],"yyyy-mm")</f>
        <v>2010-09</v>
      </c>
      <c r="J5853" t="str">
        <f>IF(Customer[[#This Row],[First p]]=Customer[[#This Row],[Last P]], "Single Order", "Multi Order")</f>
        <v>Multi Order</v>
      </c>
    </row>
    <row r="5854" spans="1:10" x14ac:dyDescent="0.25">
      <c r="A5854">
        <v>18259</v>
      </c>
      <c r="B5854">
        <v>40155</v>
      </c>
      <c r="C5854">
        <v>40862</v>
      </c>
      <c r="D5854" t="str">
        <f>TEXT(Customer[[#This Row],[First Purchase]],"mmm")</f>
        <v>Dec</v>
      </c>
      <c r="E5854" t="str">
        <f>TEXT(Customer[[#This Row],[Last Purchase]],"mmm")</f>
        <v>Nov</v>
      </c>
      <c r="F5854" t="str">
        <f>TEXT(Customer[[#This Row],[First Purchase]],"yyyy")</f>
        <v>2009</v>
      </c>
      <c r="G5854" t="str">
        <f>TEXT(Customer[[#This Row],[Last Purchase]],"yyyy")</f>
        <v>2011</v>
      </c>
      <c r="H5854" t="str">
        <f>TEXT(Customer[[#This Row],[First Purchase]],"yyyy-mm")</f>
        <v>2009-12</v>
      </c>
      <c r="I5854" t="str">
        <f>TEXT(Customer[[#This Row],[Last Purchase]],"yyyy-mm")</f>
        <v>2011-11</v>
      </c>
      <c r="J5854" t="str">
        <f>IF(Customer[[#This Row],[First p]]=Customer[[#This Row],[Last P]], "Single Order", "Multi Order")</f>
        <v>Multi Order</v>
      </c>
    </row>
    <row r="5855" spans="1:10" x14ac:dyDescent="0.25">
      <c r="A5855">
        <v>18260</v>
      </c>
      <c r="B5855">
        <v>40162</v>
      </c>
      <c r="C5855">
        <v>40714</v>
      </c>
      <c r="D5855" t="str">
        <f>TEXT(Customer[[#This Row],[First Purchase]],"mmm")</f>
        <v>Dec</v>
      </c>
      <c r="E5855" t="str">
        <f>TEXT(Customer[[#This Row],[Last Purchase]],"mmm")</f>
        <v>Jun</v>
      </c>
      <c r="F5855" t="str">
        <f>TEXT(Customer[[#This Row],[First Purchase]],"yyyy")</f>
        <v>2009</v>
      </c>
      <c r="G5855" t="str">
        <f>TEXT(Customer[[#This Row],[Last Purchase]],"yyyy")</f>
        <v>2011</v>
      </c>
      <c r="H5855" t="str">
        <f>TEXT(Customer[[#This Row],[First Purchase]],"yyyy-mm")</f>
        <v>2009-12</v>
      </c>
      <c r="I5855" t="str">
        <f>TEXT(Customer[[#This Row],[Last Purchase]],"yyyy-mm")</f>
        <v>2011-06</v>
      </c>
      <c r="J5855" t="str">
        <f>IF(Customer[[#This Row],[First p]]=Customer[[#This Row],[Last P]], "Single Order", "Multi Order")</f>
        <v>Multi Order</v>
      </c>
    </row>
    <row r="5856" spans="1:10" x14ac:dyDescent="0.25">
      <c r="A5856">
        <v>18261</v>
      </c>
      <c r="B5856">
        <v>40791</v>
      </c>
      <c r="C5856">
        <v>40843</v>
      </c>
      <c r="D5856" t="str">
        <f>TEXT(Customer[[#This Row],[First Purchase]],"mmm")</f>
        <v>Sep</v>
      </c>
      <c r="E5856" t="str">
        <f>TEXT(Customer[[#This Row],[Last Purchase]],"mmm")</f>
        <v>Oct</v>
      </c>
      <c r="F5856" t="str">
        <f>TEXT(Customer[[#This Row],[First Purchase]],"yyyy")</f>
        <v>2011</v>
      </c>
      <c r="G5856" t="str">
        <f>TEXT(Customer[[#This Row],[Last Purchase]],"yyyy")</f>
        <v>2011</v>
      </c>
      <c r="H5856" t="str">
        <f>TEXT(Customer[[#This Row],[First Purchase]],"yyyy-mm")</f>
        <v>2011-09</v>
      </c>
      <c r="I5856" t="str">
        <f>TEXT(Customer[[#This Row],[Last Purchase]],"yyyy-mm")</f>
        <v>2011-10</v>
      </c>
      <c r="J5856" t="str">
        <f>IF(Customer[[#This Row],[First p]]=Customer[[#This Row],[Last P]], "Single Order", "Multi Order")</f>
        <v>Multi Order</v>
      </c>
    </row>
    <row r="5857" spans="1:10" x14ac:dyDescent="0.25">
      <c r="A5857">
        <v>18262</v>
      </c>
      <c r="B5857">
        <v>40284</v>
      </c>
      <c r="C5857">
        <v>40746</v>
      </c>
      <c r="D5857" t="str">
        <f>TEXT(Customer[[#This Row],[First Purchase]],"mmm")</f>
        <v>Apr</v>
      </c>
      <c r="E5857" t="str">
        <f>TEXT(Customer[[#This Row],[Last Purchase]],"mmm")</f>
        <v>Jul</v>
      </c>
      <c r="F5857" t="str">
        <f>TEXT(Customer[[#This Row],[First Purchase]],"yyyy")</f>
        <v>2010</v>
      </c>
      <c r="G5857" t="str">
        <f>TEXT(Customer[[#This Row],[Last Purchase]],"yyyy")</f>
        <v>2011</v>
      </c>
      <c r="H5857" t="str">
        <f>TEXT(Customer[[#This Row],[First Purchase]],"yyyy-mm")</f>
        <v>2010-04</v>
      </c>
      <c r="I5857" t="str">
        <f>TEXT(Customer[[#This Row],[Last Purchase]],"yyyy-mm")</f>
        <v>2011-07</v>
      </c>
      <c r="J5857" t="str">
        <f>IF(Customer[[#This Row],[First p]]=Customer[[#This Row],[Last P]], "Single Order", "Multi Order")</f>
        <v>Multi Order</v>
      </c>
    </row>
    <row r="5858" spans="1:10" x14ac:dyDescent="0.25">
      <c r="A5858">
        <v>18263</v>
      </c>
      <c r="B5858">
        <v>40634</v>
      </c>
      <c r="C5858">
        <v>40861</v>
      </c>
      <c r="D5858" t="str">
        <f>TEXT(Customer[[#This Row],[First Purchase]],"mmm")</f>
        <v>Apr</v>
      </c>
      <c r="E5858" t="str">
        <f>TEXT(Customer[[#This Row],[Last Purchase]],"mmm")</f>
        <v>Nov</v>
      </c>
      <c r="F5858" t="str">
        <f>TEXT(Customer[[#This Row],[First Purchase]],"yyyy")</f>
        <v>2011</v>
      </c>
      <c r="G5858" t="str">
        <f>TEXT(Customer[[#This Row],[Last Purchase]],"yyyy")</f>
        <v>2011</v>
      </c>
      <c r="H5858" t="str">
        <f>TEXT(Customer[[#This Row],[First Purchase]],"yyyy-mm")</f>
        <v>2011-04</v>
      </c>
      <c r="I5858" t="str">
        <f>TEXT(Customer[[#This Row],[Last Purchase]],"yyyy-mm")</f>
        <v>2011-11</v>
      </c>
      <c r="J5858" t="str">
        <f>IF(Customer[[#This Row],[First p]]=Customer[[#This Row],[Last P]], "Single Order", "Multi Order")</f>
        <v>Multi Order</v>
      </c>
    </row>
    <row r="5859" spans="1:10" x14ac:dyDescent="0.25">
      <c r="A5859">
        <v>18264</v>
      </c>
      <c r="B5859">
        <v>40388</v>
      </c>
      <c r="C5859">
        <v>40388</v>
      </c>
      <c r="D5859" t="str">
        <f>TEXT(Customer[[#This Row],[First Purchase]],"mmm")</f>
        <v>Jul</v>
      </c>
      <c r="E5859" t="str">
        <f>TEXT(Customer[[#This Row],[Last Purchase]],"mmm")</f>
        <v>Jul</v>
      </c>
      <c r="F5859" t="str">
        <f>TEXT(Customer[[#This Row],[First Purchase]],"yyyy")</f>
        <v>2010</v>
      </c>
      <c r="G5859" t="str">
        <f>TEXT(Customer[[#This Row],[Last Purchase]],"yyyy")</f>
        <v>2010</v>
      </c>
      <c r="H5859" t="str">
        <f>TEXT(Customer[[#This Row],[First Purchase]],"yyyy-mm")</f>
        <v>2010-07</v>
      </c>
      <c r="I5859" t="str">
        <f>TEXT(Customer[[#This Row],[Last Purchase]],"yyyy-mm")</f>
        <v>2010-07</v>
      </c>
      <c r="J5859" t="str">
        <f>IF(Customer[[#This Row],[First p]]=Customer[[#This Row],[Last P]], "Single Order", "Multi Order")</f>
        <v>Single Order</v>
      </c>
    </row>
    <row r="5860" spans="1:10" x14ac:dyDescent="0.25">
      <c r="A5860">
        <v>18265</v>
      </c>
      <c r="B5860">
        <v>40728</v>
      </c>
      <c r="C5860">
        <v>40814</v>
      </c>
      <c r="D5860" t="str">
        <f>TEXT(Customer[[#This Row],[First Purchase]],"mmm")</f>
        <v>Jul</v>
      </c>
      <c r="E5860" t="str">
        <f>TEXT(Customer[[#This Row],[Last Purchase]],"mmm")</f>
        <v>Sep</v>
      </c>
      <c r="F5860" t="str">
        <f>TEXT(Customer[[#This Row],[First Purchase]],"yyyy")</f>
        <v>2011</v>
      </c>
      <c r="G5860" t="str">
        <f>TEXT(Customer[[#This Row],[Last Purchase]],"yyyy")</f>
        <v>2011</v>
      </c>
      <c r="H5860" t="str">
        <f>TEXT(Customer[[#This Row],[First Purchase]],"yyyy-mm")</f>
        <v>2011-07</v>
      </c>
      <c r="I5860" t="str">
        <f>TEXT(Customer[[#This Row],[Last Purchase]],"yyyy-mm")</f>
        <v>2011-09</v>
      </c>
      <c r="J5860" t="str">
        <f>IF(Customer[[#This Row],[First p]]=Customer[[#This Row],[Last P]], "Single Order", "Multi Order")</f>
        <v>Multi Order</v>
      </c>
    </row>
    <row r="5861" spans="1:10" x14ac:dyDescent="0.25">
      <c r="A5861">
        <v>18266</v>
      </c>
      <c r="B5861">
        <v>40452</v>
      </c>
      <c r="C5861">
        <v>40452</v>
      </c>
      <c r="D5861" t="str">
        <f>TEXT(Customer[[#This Row],[First Purchase]],"mmm")</f>
        <v>Oct</v>
      </c>
      <c r="E5861" t="str">
        <f>TEXT(Customer[[#This Row],[Last Purchase]],"mmm")</f>
        <v>Oct</v>
      </c>
      <c r="F5861" t="str">
        <f>TEXT(Customer[[#This Row],[First Purchase]],"yyyy")</f>
        <v>2010</v>
      </c>
      <c r="G5861" t="str">
        <f>TEXT(Customer[[#This Row],[Last Purchase]],"yyyy")</f>
        <v>2010</v>
      </c>
      <c r="H5861" t="str">
        <f>TEXT(Customer[[#This Row],[First Purchase]],"yyyy-mm")</f>
        <v>2010-10</v>
      </c>
      <c r="I5861" t="str">
        <f>TEXT(Customer[[#This Row],[Last Purchase]],"yyyy-mm")</f>
        <v>2010-10</v>
      </c>
      <c r="J5861" t="str">
        <f>IF(Customer[[#This Row],[First p]]=Customer[[#This Row],[Last P]], "Single Order", "Multi Order")</f>
        <v>Single Order</v>
      </c>
    </row>
    <row r="5862" spans="1:10" x14ac:dyDescent="0.25">
      <c r="A5862">
        <v>18267</v>
      </c>
      <c r="B5862">
        <v>40214</v>
      </c>
      <c r="C5862">
        <v>40214</v>
      </c>
      <c r="D5862" t="str">
        <f>TEXT(Customer[[#This Row],[First Purchase]],"mmm")</f>
        <v>Feb</v>
      </c>
      <c r="E5862" t="str">
        <f>TEXT(Customer[[#This Row],[Last Purchase]],"mmm")</f>
        <v>Feb</v>
      </c>
      <c r="F5862" t="str">
        <f>TEXT(Customer[[#This Row],[First Purchase]],"yyyy")</f>
        <v>2010</v>
      </c>
      <c r="G5862" t="str">
        <f>TEXT(Customer[[#This Row],[Last Purchase]],"yyyy")</f>
        <v>2010</v>
      </c>
      <c r="H5862" t="str">
        <f>TEXT(Customer[[#This Row],[First Purchase]],"yyyy-mm")</f>
        <v>2010-02</v>
      </c>
      <c r="I5862" t="str">
        <f>TEXT(Customer[[#This Row],[Last Purchase]],"yyyy-mm")</f>
        <v>2010-02</v>
      </c>
      <c r="J5862" t="str">
        <f>IF(Customer[[#This Row],[First p]]=Customer[[#This Row],[Last P]], "Single Order", "Multi Order")</f>
        <v>Single Order</v>
      </c>
    </row>
    <row r="5863" spans="1:10" x14ac:dyDescent="0.25">
      <c r="A5863">
        <v>18268</v>
      </c>
      <c r="B5863">
        <v>40158</v>
      </c>
      <c r="C5863">
        <v>40752</v>
      </c>
      <c r="D5863" t="str">
        <f>TEXT(Customer[[#This Row],[First Purchase]],"mmm")</f>
        <v>Dec</v>
      </c>
      <c r="E5863" t="str">
        <f>TEXT(Customer[[#This Row],[Last Purchase]],"mmm")</f>
        <v>Jul</v>
      </c>
      <c r="F5863" t="str">
        <f>TEXT(Customer[[#This Row],[First Purchase]],"yyyy")</f>
        <v>2009</v>
      </c>
      <c r="G5863" t="str">
        <f>TEXT(Customer[[#This Row],[Last Purchase]],"yyyy")</f>
        <v>2011</v>
      </c>
      <c r="H5863" t="str">
        <f>TEXT(Customer[[#This Row],[First Purchase]],"yyyy-mm")</f>
        <v>2009-12</v>
      </c>
      <c r="I5863" t="str">
        <f>TEXT(Customer[[#This Row],[Last Purchase]],"yyyy-mm")</f>
        <v>2011-07</v>
      </c>
      <c r="J5863" t="str">
        <f>IF(Customer[[#This Row],[First p]]=Customer[[#This Row],[Last P]], "Single Order", "Multi Order")</f>
        <v>Multi Order</v>
      </c>
    </row>
    <row r="5864" spans="1:10" x14ac:dyDescent="0.25">
      <c r="A5864">
        <v>18269</v>
      </c>
      <c r="B5864">
        <v>40520</v>
      </c>
      <c r="C5864">
        <v>40520</v>
      </c>
      <c r="D5864" t="str">
        <f>TEXT(Customer[[#This Row],[First Purchase]],"mmm")</f>
        <v>Dec</v>
      </c>
      <c r="E5864" t="str">
        <f>TEXT(Customer[[#This Row],[Last Purchase]],"mmm")</f>
        <v>Dec</v>
      </c>
      <c r="F5864" t="str">
        <f>TEXT(Customer[[#This Row],[First Purchase]],"yyyy")</f>
        <v>2010</v>
      </c>
      <c r="G5864" t="str">
        <f>TEXT(Customer[[#This Row],[Last Purchase]],"yyyy")</f>
        <v>2010</v>
      </c>
      <c r="H5864" t="str">
        <f>TEXT(Customer[[#This Row],[First Purchase]],"yyyy-mm")</f>
        <v>2010-12</v>
      </c>
      <c r="I5864" t="str">
        <f>TEXT(Customer[[#This Row],[Last Purchase]],"yyyy-mm")</f>
        <v>2010-12</v>
      </c>
      <c r="J5864" t="str">
        <f>IF(Customer[[#This Row],[First p]]=Customer[[#This Row],[Last P]], "Single Order", "Multi Order")</f>
        <v>Single Order</v>
      </c>
    </row>
    <row r="5865" spans="1:10" x14ac:dyDescent="0.25">
      <c r="A5865">
        <v>18270</v>
      </c>
      <c r="B5865">
        <v>40454</v>
      </c>
      <c r="C5865">
        <v>40848</v>
      </c>
      <c r="D5865" t="str">
        <f>TEXT(Customer[[#This Row],[First Purchase]],"mmm")</f>
        <v>Oct</v>
      </c>
      <c r="E5865" t="str">
        <f>TEXT(Customer[[#This Row],[Last Purchase]],"mmm")</f>
        <v>Nov</v>
      </c>
      <c r="F5865" t="str">
        <f>TEXT(Customer[[#This Row],[First Purchase]],"yyyy")</f>
        <v>2010</v>
      </c>
      <c r="G5865" t="str">
        <f>TEXT(Customer[[#This Row],[Last Purchase]],"yyyy")</f>
        <v>2011</v>
      </c>
      <c r="H5865" t="str">
        <f>TEXT(Customer[[#This Row],[First Purchase]],"yyyy-mm")</f>
        <v>2010-10</v>
      </c>
      <c r="I5865" t="str">
        <f>TEXT(Customer[[#This Row],[Last Purchase]],"yyyy-mm")</f>
        <v>2011-11</v>
      </c>
      <c r="J5865" t="str">
        <f>IF(Customer[[#This Row],[First p]]=Customer[[#This Row],[Last P]], "Single Order", "Multi Order")</f>
        <v>Multi Order</v>
      </c>
    </row>
    <row r="5866" spans="1:10" x14ac:dyDescent="0.25">
      <c r="A5866">
        <v>18271</v>
      </c>
      <c r="B5866">
        <v>40155</v>
      </c>
      <c r="C5866">
        <v>40277</v>
      </c>
      <c r="D5866" t="str">
        <f>TEXT(Customer[[#This Row],[First Purchase]],"mmm")</f>
        <v>Dec</v>
      </c>
      <c r="E5866" t="str">
        <f>TEXT(Customer[[#This Row],[Last Purchase]],"mmm")</f>
        <v>Apr</v>
      </c>
      <c r="F5866" t="str">
        <f>TEXT(Customer[[#This Row],[First Purchase]],"yyyy")</f>
        <v>2009</v>
      </c>
      <c r="G5866" t="str">
        <f>TEXT(Customer[[#This Row],[Last Purchase]],"yyyy")</f>
        <v>2010</v>
      </c>
      <c r="H5866" t="str">
        <f>TEXT(Customer[[#This Row],[First Purchase]],"yyyy-mm")</f>
        <v>2009-12</v>
      </c>
      <c r="I5866" t="str">
        <f>TEXT(Customer[[#This Row],[Last Purchase]],"yyyy-mm")</f>
        <v>2010-04</v>
      </c>
      <c r="J5866" t="str">
        <f>IF(Customer[[#This Row],[First p]]=Customer[[#This Row],[Last P]], "Single Order", "Multi Order")</f>
        <v>Multi Order</v>
      </c>
    </row>
    <row r="5867" spans="1:10" x14ac:dyDescent="0.25">
      <c r="A5867">
        <v>18272</v>
      </c>
      <c r="B5867">
        <v>40241</v>
      </c>
      <c r="C5867">
        <v>40884</v>
      </c>
      <c r="D5867" t="str">
        <f>TEXT(Customer[[#This Row],[First Purchase]],"mmm")</f>
        <v>Mar</v>
      </c>
      <c r="E5867" t="str">
        <f>TEXT(Customer[[#This Row],[Last Purchase]],"mmm")</f>
        <v>Dec</v>
      </c>
      <c r="F5867" t="str">
        <f>TEXT(Customer[[#This Row],[First Purchase]],"yyyy")</f>
        <v>2010</v>
      </c>
      <c r="G5867" t="str">
        <f>TEXT(Customer[[#This Row],[Last Purchase]],"yyyy")</f>
        <v>2011</v>
      </c>
      <c r="H5867" t="str">
        <f>TEXT(Customer[[#This Row],[First Purchase]],"yyyy-mm")</f>
        <v>2010-03</v>
      </c>
      <c r="I5867" t="str">
        <f>TEXT(Customer[[#This Row],[Last Purchase]],"yyyy-mm")</f>
        <v>2011-12</v>
      </c>
      <c r="J5867" t="str">
        <f>IF(Customer[[#This Row],[First p]]=Customer[[#This Row],[Last P]], "Single Order", "Multi Order")</f>
        <v>Multi Order</v>
      </c>
    </row>
    <row r="5868" spans="1:10" x14ac:dyDescent="0.25">
      <c r="A5868">
        <v>18273</v>
      </c>
      <c r="B5868">
        <v>40296</v>
      </c>
      <c r="C5868">
        <v>40884</v>
      </c>
      <c r="D5868" t="str">
        <f>TEXT(Customer[[#This Row],[First Purchase]],"mmm")</f>
        <v>Apr</v>
      </c>
      <c r="E5868" t="str">
        <f>TEXT(Customer[[#This Row],[Last Purchase]],"mmm")</f>
        <v>Dec</v>
      </c>
      <c r="F5868" t="str">
        <f>TEXT(Customer[[#This Row],[First Purchase]],"yyyy")</f>
        <v>2010</v>
      </c>
      <c r="G5868" t="str">
        <f>TEXT(Customer[[#This Row],[Last Purchase]],"yyyy")</f>
        <v>2011</v>
      </c>
      <c r="H5868" t="str">
        <f>TEXT(Customer[[#This Row],[First Purchase]],"yyyy-mm")</f>
        <v>2010-04</v>
      </c>
      <c r="I5868" t="str">
        <f>TEXT(Customer[[#This Row],[Last Purchase]],"yyyy-mm")</f>
        <v>2011-12</v>
      </c>
      <c r="J5868" t="str">
        <f>IF(Customer[[#This Row],[First p]]=Customer[[#This Row],[Last P]], "Single Order", "Multi Order")</f>
        <v>Multi Order</v>
      </c>
    </row>
    <row r="5869" spans="1:10" x14ac:dyDescent="0.25">
      <c r="A5869">
        <v>18274</v>
      </c>
      <c r="B5869">
        <v>40856</v>
      </c>
      <c r="C5869">
        <v>40856</v>
      </c>
      <c r="D5869" t="str">
        <f>TEXT(Customer[[#This Row],[First Purchase]],"mmm")</f>
        <v>Nov</v>
      </c>
      <c r="E5869" t="str">
        <f>TEXT(Customer[[#This Row],[Last Purchase]],"mmm")</f>
        <v>Nov</v>
      </c>
      <c r="F5869" t="str">
        <f>TEXT(Customer[[#This Row],[First Purchase]],"yyyy")</f>
        <v>2011</v>
      </c>
      <c r="G5869" t="str">
        <f>TEXT(Customer[[#This Row],[Last Purchase]],"yyyy")</f>
        <v>2011</v>
      </c>
      <c r="H5869" t="str">
        <f>TEXT(Customer[[#This Row],[First Purchase]],"yyyy-mm")</f>
        <v>2011-11</v>
      </c>
      <c r="I5869" t="str">
        <f>TEXT(Customer[[#This Row],[Last Purchase]],"yyyy-mm")</f>
        <v>2011-11</v>
      </c>
      <c r="J5869" t="str">
        <f>IF(Customer[[#This Row],[First p]]=Customer[[#This Row],[Last P]], "Single Order", "Multi Order")</f>
        <v>Single Order</v>
      </c>
    </row>
    <row r="5870" spans="1:10" x14ac:dyDescent="0.25">
      <c r="A5870">
        <v>18275</v>
      </c>
      <c r="B5870">
        <v>40155</v>
      </c>
      <c r="C5870">
        <v>40308</v>
      </c>
      <c r="D5870" t="str">
        <f>TEXT(Customer[[#This Row],[First Purchase]],"mmm")</f>
        <v>Dec</v>
      </c>
      <c r="E5870" t="str">
        <f>TEXT(Customer[[#This Row],[Last Purchase]],"mmm")</f>
        <v>May</v>
      </c>
      <c r="F5870" t="str">
        <f>TEXT(Customer[[#This Row],[First Purchase]],"yyyy")</f>
        <v>2009</v>
      </c>
      <c r="G5870" t="str">
        <f>TEXT(Customer[[#This Row],[Last Purchase]],"yyyy")</f>
        <v>2010</v>
      </c>
      <c r="H5870" t="str">
        <f>TEXT(Customer[[#This Row],[First Purchase]],"yyyy-mm")</f>
        <v>2009-12</v>
      </c>
      <c r="I5870" t="str">
        <f>TEXT(Customer[[#This Row],[Last Purchase]],"yyyy-mm")</f>
        <v>2010-05</v>
      </c>
      <c r="J5870" t="str">
        <f>IF(Customer[[#This Row],[First p]]=Customer[[#This Row],[Last P]], "Single Order", "Multi Order")</f>
        <v>Multi Order</v>
      </c>
    </row>
    <row r="5871" spans="1:10" x14ac:dyDescent="0.25">
      <c r="A5871">
        <v>18276</v>
      </c>
      <c r="B5871">
        <v>40157</v>
      </c>
      <c r="C5871">
        <v>40843</v>
      </c>
      <c r="D5871" t="str">
        <f>TEXT(Customer[[#This Row],[First Purchase]],"mmm")</f>
        <v>Dec</v>
      </c>
      <c r="E5871" t="str">
        <f>TEXT(Customer[[#This Row],[Last Purchase]],"mmm")</f>
        <v>Oct</v>
      </c>
      <c r="F5871" t="str">
        <f>TEXT(Customer[[#This Row],[First Purchase]],"yyyy")</f>
        <v>2009</v>
      </c>
      <c r="G5871" t="str">
        <f>TEXT(Customer[[#This Row],[Last Purchase]],"yyyy")</f>
        <v>2011</v>
      </c>
      <c r="H5871" t="str">
        <f>TEXT(Customer[[#This Row],[First Purchase]],"yyyy-mm")</f>
        <v>2009-12</v>
      </c>
      <c r="I5871" t="str">
        <f>TEXT(Customer[[#This Row],[Last Purchase]],"yyyy-mm")</f>
        <v>2011-10</v>
      </c>
      <c r="J5871" t="str">
        <f>IF(Customer[[#This Row],[First p]]=Customer[[#This Row],[Last P]], "Single Order", "Multi Order")</f>
        <v>Multi Order</v>
      </c>
    </row>
    <row r="5872" spans="1:10" x14ac:dyDescent="0.25">
      <c r="A5872">
        <v>18277</v>
      </c>
      <c r="B5872">
        <v>40392</v>
      </c>
      <c r="C5872">
        <v>40828</v>
      </c>
      <c r="D5872" t="str">
        <f>TEXT(Customer[[#This Row],[First Purchase]],"mmm")</f>
        <v>Aug</v>
      </c>
      <c r="E5872" t="str">
        <f>TEXT(Customer[[#This Row],[Last Purchase]],"mmm")</f>
        <v>Oct</v>
      </c>
      <c r="F5872" t="str">
        <f>TEXT(Customer[[#This Row],[First Purchase]],"yyyy")</f>
        <v>2010</v>
      </c>
      <c r="G5872" t="str">
        <f>TEXT(Customer[[#This Row],[Last Purchase]],"yyyy")</f>
        <v>2011</v>
      </c>
      <c r="H5872" t="str">
        <f>TEXT(Customer[[#This Row],[First Purchase]],"yyyy-mm")</f>
        <v>2010-08</v>
      </c>
      <c r="I5872" t="str">
        <f>TEXT(Customer[[#This Row],[Last Purchase]],"yyyy-mm")</f>
        <v>2011-10</v>
      </c>
      <c r="J5872" t="str">
        <f>IF(Customer[[#This Row],[First p]]=Customer[[#This Row],[Last P]], "Single Order", "Multi Order")</f>
        <v>Multi Order</v>
      </c>
    </row>
    <row r="5873" spans="1:10" x14ac:dyDescent="0.25">
      <c r="A5873">
        <v>18278</v>
      </c>
      <c r="B5873">
        <v>40482</v>
      </c>
      <c r="C5873">
        <v>40813</v>
      </c>
      <c r="D5873" t="str">
        <f>TEXT(Customer[[#This Row],[First Purchase]],"mmm")</f>
        <v>Oct</v>
      </c>
      <c r="E5873" t="str">
        <f>TEXT(Customer[[#This Row],[Last Purchase]],"mmm")</f>
        <v>Sep</v>
      </c>
      <c r="F5873" t="str">
        <f>TEXT(Customer[[#This Row],[First Purchase]],"yyyy")</f>
        <v>2010</v>
      </c>
      <c r="G5873" t="str">
        <f>TEXT(Customer[[#This Row],[Last Purchase]],"yyyy")</f>
        <v>2011</v>
      </c>
      <c r="H5873" t="str">
        <f>TEXT(Customer[[#This Row],[First Purchase]],"yyyy-mm")</f>
        <v>2010-10</v>
      </c>
      <c r="I5873" t="str">
        <f>TEXT(Customer[[#This Row],[Last Purchase]],"yyyy-mm")</f>
        <v>2011-09</v>
      </c>
      <c r="J5873" t="str">
        <f>IF(Customer[[#This Row],[First p]]=Customer[[#This Row],[Last P]], "Single Order", "Multi Order")</f>
        <v>Multi Order</v>
      </c>
    </row>
    <row r="5874" spans="1:10" x14ac:dyDescent="0.25">
      <c r="A5874">
        <v>18279</v>
      </c>
      <c r="B5874">
        <v>40367</v>
      </c>
      <c r="C5874">
        <v>40367</v>
      </c>
      <c r="D5874" t="str">
        <f>TEXT(Customer[[#This Row],[First Purchase]],"mmm")</f>
        <v>Jul</v>
      </c>
      <c r="E5874" t="str">
        <f>TEXT(Customer[[#This Row],[Last Purchase]],"mmm")</f>
        <v>Jul</v>
      </c>
      <c r="F5874" t="str">
        <f>TEXT(Customer[[#This Row],[First Purchase]],"yyyy")</f>
        <v>2010</v>
      </c>
      <c r="G5874" t="str">
        <f>TEXT(Customer[[#This Row],[Last Purchase]],"yyyy")</f>
        <v>2010</v>
      </c>
      <c r="H5874" t="str">
        <f>TEXT(Customer[[#This Row],[First Purchase]],"yyyy-mm")</f>
        <v>2010-07</v>
      </c>
      <c r="I5874" t="str">
        <f>TEXT(Customer[[#This Row],[Last Purchase]],"yyyy-mm")</f>
        <v>2010-07</v>
      </c>
      <c r="J5874" t="str">
        <f>IF(Customer[[#This Row],[First p]]=Customer[[#This Row],[Last P]], "Single Order", "Multi Order")</f>
        <v>Single Order</v>
      </c>
    </row>
    <row r="5875" spans="1:10" x14ac:dyDescent="0.25">
      <c r="A5875">
        <v>18280</v>
      </c>
      <c r="B5875">
        <v>40492</v>
      </c>
      <c r="C5875">
        <v>40609</v>
      </c>
      <c r="D5875" t="str">
        <f>TEXT(Customer[[#This Row],[First Purchase]],"mmm")</f>
        <v>Nov</v>
      </c>
      <c r="E5875" t="str">
        <f>TEXT(Customer[[#This Row],[Last Purchase]],"mmm")</f>
        <v>Mar</v>
      </c>
      <c r="F5875" t="str">
        <f>TEXT(Customer[[#This Row],[First Purchase]],"yyyy")</f>
        <v>2010</v>
      </c>
      <c r="G5875" t="str">
        <f>TEXT(Customer[[#This Row],[Last Purchase]],"yyyy")</f>
        <v>2011</v>
      </c>
      <c r="H5875" t="str">
        <f>TEXT(Customer[[#This Row],[First Purchase]],"yyyy-mm")</f>
        <v>2010-11</v>
      </c>
      <c r="I5875" t="str">
        <f>TEXT(Customer[[#This Row],[Last Purchase]],"yyyy-mm")</f>
        <v>2011-03</v>
      </c>
      <c r="J5875" t="str">
        <f>IF(Customer[[#This Row],[First p]]=Customer[[#This Row],[Last P]], "Single Order", "Multi Order")</f>
        <v>Multi Order</v>
      </c>
    </row>
    <row r="5876" spans="1:10" x14ac:dyDescent="0.25">
      <c r="A5876">
        <v>18281</v>
      </c>
      <c r="B5876">
        <v>40309</v>
      </c>
      <c r="C5876">
        <v>40706</v>
      </c>
      <c r="D5876" t="str">
        <f>TEXT(Customer[[#This Row],[First Purchase]],"mmm")</f>
        <v>May</v>
      </c>
      <c r="E5876" t="str">
        <f>TEXT(Customer[[#This Row],[Last Purchase]],"mmm")</f>
        <v>Jun</v>
      </c>
      <c r="F5876" t="str">
        <f>TEXT(Customer[[#This Row],[First Purchase]],"yyyy")</f>
        <v>2010</v>
      </c>
      <c r="G5876" t="str">
        <f>TEXT(Customer[[#This Row],[Last Purchase]],"yyyy")</f>
        <v>2011</v>
      </c>
      <c r="H5876" t="str">
        <f>TEXT(Customer[[#This Row],[First Purchase]],"yyyy-mm")</f>
        <v>2010-05</v>
      </c>
      <c r="I5876" t="str">
        <f>TEXT(Customer[[#This Row],[Last Purchase]],"yyyy-mm")</f>
        <v>2011-06</v>
      </c>
      <c r="J5876" t="str">
        <f>IF(Customer[[#This Row],[First p]]=Customer[[#This Row],[Last P]], "Single Order", "Multi Order")</f>
        <v>Multi Order</v>
      </c>
    </row>
    <row r="5877" spans="1:10" x14ac:dyDescent="0.25">
      <c r="A5877">
        <v>18282</v>
      </c>
      <c r="B5877">
        <v>40760</v>
      </c>
      <c r="C5877">
        <v>40879</v>
      </c>
      <c r="D5877" t="str">
        <f>TEXT(Customer[[#This Row],[First Purchase]],"mmm")</f>
        <v>Aug</v>
      </c>
      <c r="E5877" t="str">
        <f>TEXT(Customer[[#This Row],[Last Purchase]],"mmm")</f>
        <v>Dec</v>
      </c>
      <c r="F5877" t="str">
        <f>TEXT(Customer[[#This Row],[First Purchase]],"yyyy")</f>
        <v>2011</v>
      </c>
      <c r="G5877" t="str">
        <f>TEXT(Customer[[#This Row],[Last Purchase]],"yyyy")</f>
        <v>2011</v>
      </c>
      <c r="H5877" t="str">
        <f>TEXT(Customer[[#This Row],[First Purchase]],"yyyy-mm")</f>
        <v>2011-08</v>
      </c>
      <c r="I5877" t="str">
        <f>TEXT(Customer[[#This Row],[Last Purchase]],"yyyy-mm")</f>
        <v>2011-12</v>
      </c>
      <c r="J5877" t="str">
        <f>IF(Customer[[#This Row],[First p]]=Customer[[#This Row],[Last P]], "Single Order", "Multi Order")</f>
        <v>Multi Order</v>
      </c>
    </row>
    <row r="5878" spans="1:10" x14ac:dyDescent="0.25">
      <c r="A5878">
        <v>18283</v>
      </c>
      <c r="B5878">
        <v>40228</v>
      </c>
      <c r="C5878">
        <v>40883</v>
      </c>
      <c r="D5878" t="str">
        <f>TEXT(Customer[[#This Row],[First Purchase]],"mmm")</f>
        <v>Feb</v>
      </c>
      <c r="E5878" t="str">
        <f>TEXT(Customer[[#This Row],[Last Purchase]],"mmm")</f>
        <v>Dec</v>
      </c>
      <c r="F5878" t="str">
        <f>TEXT(Customer[[#This Row],[First Purchase]],"yyyy")</f>
        <v>2010</v>
      </c>
      <c r="G5878" t="str">
        <f>TEXT(Customer[[#This Row],[Last Purchase]],"yyyy")</f>
        <v>2011</v>
      </c>
      <c r="H5878" t="str">
        <f>TEXT(Customer[[#This Row],[First Purchase]],"yyyy-mm")</f>
        <v>2010-02</v>
      </c>
      <c r="I5878" t="str">
        <f>TEXT(Customer[[#This Row],[Last Purchase]],"yyyy-mm")</f>
        <v>2011-12</v>
      </c>
      <c r="J5878" t="str">
        <f>IF(Customer[[#This Row],[First p]]=Customer[[#This Row],[Last P]], "Single Order", "Multi Order")</f>
        <v>Multi Order</v>
      </c>
    </row>
    <row r="5879" spans="1:10" x14ac:dyDescent="0.25">
      <c r="A5879">
        <v>18284</v>
      </c>
      <c r="B5879">
        <v>40455</v>
      </c>
      <c r="C5879">
        <v>40455</v>
      </c>
      <c r="D5879" t="str">
        <f>TEXT(Customer[[#This Row],[First Purchase]],"mmm")</f>
        <v>Oct</v>
      </c>
      <c r="E5879" t="str">
        <f>TEXT(Customer[[#This Row],[Last Purchase]],"mmm")</f>
        <v>Oct</v>
      </c>
      <c r="F5879" t="str">
        <f>TEXT(Customer[[#This Row],[First Purchase]],"yyyy")</f>
        <v>2010</v>
      </c>
      <c r="G5879" t="str">
        <f>TEXT(Customer[[#This Row],[Last Purchase]],"yyyy")</f>
        <v>2010</v>
      </c>
      <c r="H5879" t="str">
        <f>TEXT(Customer[[#This Row],[First Purchase]],"yyyy-mm")</f>
        <v>2010-10</v>
      </c>
      <c r="I5879" t="str">
        <f>TEXT(Customer[[#This Row],[Last Purchase]],"yyyy-mm")</f>
        <v>2010-10</v>
      </c>
      <c r="J5879" t="str">
        <f>IF(Customer[[#This Row],[First p]]=Customer[[#This Row],[Last P]], "Single Order", "Multi Order")</f>
        <v>Single Order</v>
      </c>
    </row>
    <row r="5880" spans="1:10" x14ac:dyDescent="0.25">
      <c r="A5880">
        <v>18285</v>
      </c>
      <c r="B5880">
        <v>40226</v>
      </c>
      <c r="C5880">
        <v>40226</v>
      </c>
      <c r="D5880" t="str">
        <f>TEXT(Customer[[#This Row],[First Purchase]],"mmm")</f>
        <v>Feb</v>
      </c>
      <c r="E5880" t="str">
        <f>TEXT(Customer[[#This Row],[Last Purchase]],"mmm")</f>
        <v>Feb</v>
      </c>
      <c r="F5880" t="str">
        <f>TEXT(Customer[[#This Row],[First Purchase]],"yyyy")</f>
        <v>2010</v>
      </c>
      <c r="G5880" t="str">
        <f>TEXT(Customer[[#This Row],[Last Purchase]],"yyyy")</f>
        <v>2010</v>
      </c>
      <c r="H5880" t="str">
        <f>TEXT(Customer[[#This Row],[First Purchase]],"yyyy-mm")</f>
        <v>2010-02</v>
      </c>
      <c r="I5880" t="str">
        <f>TEXT(Customer[[#This Row],[Last Purchase]],"yyyy-mm")</f>
        <v>2010-02</v>
      </c>
      <c r="J5880" t="str">
        <f>IF(Customer[[#This Row],[First p]]=Customer[[#This Row],[Last P]], "Single Order", "Multi Order")</f>
        <v>Single Order</v>
      </c>
    </row>
    <row r="5881" spans="1:10" x14ac:dyDescent="0.25">
      <c r="A5881">
        <v>18286</v>
      </c>
      <c r="B5881">
        <v>40163</v>
      </c>
      <c r="C5881">
        <v>40410</v>
      </c>
      <c r="D5881" t="str">
        <f>TEXT(Customer[[#This Row],[First Purchase]],"mmm")</f>
        <v>Dec</v>
      </c>
      <c r="E5881" t="str">
        <f>TEXT(Customer[[#This Row],[Last Purchase]],"mmm")</f>
        <v>Aug</v>
      </c>
      <c r="F5881" t="str">
        <f>TEXT(Customer[[#This Row],[First Purchase]],"yyyy")</f>
        <v>2009</v>
      </c>
      <c r="G5881" t="str">
        <f>TEXT(Customer[[#This Row],[Last Purchase]],"yyyy")</f>
        <v>2010</v>
      </c>
      <c r="H5881" t="str">
        <f>TEXT(Customer[[#This Row],[First Purchase]],"yyyy-mm")</f>
        <v>2009-12</v>
      </c>
      <c r="I5881" t="str">
        <f>TEXT(Customer[[#This Row],[Last Purchase]],"yyyy-mm")</f>
        <v>2010-08</v>
      </c>
      <c r="J5881" t="str">
        <f>IF(Customer[[#This Row],[First p]]=Customer[[#This Row],[Last P]], "Single Order", "Multi Order")</f>
        <v>Multi Order</v>
      </c>
    </row>
    <row r="5882" spans="1:10" x14ac:dyDescent="0.25">
      <c r="A5882">
        <v>18287</v>
      </c>
      <c r="B5882">
        <v>40315</v>
      </c>
      <c r="C5882">
        <v>40844</v>
      </c>
      <c r="D5882" t="str">
        <f>TEXT(Customer[[#This Row],[First Purchase]],"mmm")</f>
        <v>May</v>
      </c>
      <c r="E5882" t="str">
        <f>TEXT(Customer[[#This Row],[Last Purchase]],"mmm")</f>
        <v>Oct</v>
      </c>
      <c r="F5882" t="str">
        <f>TEXT(Customer[[#This Row],[First Purchase]],"yyyy")</f>
        <v>2010</v>
      </c>
      <c r="G5882" t="str">
        <f>TEXT(Customer[[#This Row],[Last Purchase]],"yyyy")</f>
        <v>2011</v>
      </c>
      <c r="H5882" t="str">
        <f>TEXT(Customer[[#This Row],[First Purchase]],"yyyy-mm")</f>
        <v>2010-05</v>
      </c>
      <c r="I5882" t="str">
        <f>TEXT(Customer[[#This Row],[Last Purchase]],"yyyy-mm")</f>
        <v>2011-10</v>
      </c>
      <c r="J5882" t="str">
        <f>IF(Customer[[#This Row],[First p]]=Customer[[#This Row],[Last P]], "Single Order", "Multi Order")</f>
        <v>Multi Order</v>
      </c>
    </row>
  </sheetData>
  <phoneticPr fontId="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G A A B Q S w M E F A A C A A g A j 4 z X W s L Y m S O k A A A A 9 g A A A B I A H A B D b 2 5 m a W c v U G F j a 2 F n Z S 5 4 b W w g o h g A K K A U A A A A A A A A A A A A A A A A A A A A A A A A A A A A h Y 9 B D o I w F E S v Q r q n L W V D y K f G u J X E x G j c N l C h E T 6 G F s v d X H g k r y B G U X c u 5 8 1 b z N y v N 1 i M b R N c d G 9 N h x m J K C e B x q I r D V Y Z G d w x T M h C w k Y V J 1 X p Y J L R p q M t M 1 I 7 d 0 4 Z 8 9 5 T H 9 O u r 5 j g P G K H f L 0 t a t 0 q 8 p H N f z k 0 a J 3 C Q h M J + 9 c Y K W g U C x q L h H J g M 4 T c 4 F c Q 0 9 5 n + w N h N T R u 6 L X U G C 5 3 w O Y I 7 P 1 B P g B Q S w M E F A A C A A g A j 4 z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M 1 1 p 0 H M Y F Q A M A A C o Q A A A T A B w A R m 9 y b X V s Y X M v U 2 V j d G l v b j E u b S C i G A A o o B Q A A A A A A A A A A A A A A A A A A A A A A A A A A A D t V m F r 2 z A Q / R 7 I f x D e F x f c E I c x 2 L o M i t t t Y c 3 W N o E y 0 h A U + 7 a Y y l K Q 5 S 7 B 5 L 9 P s h 1 b s u N 1 K 4 M V 1 n x p o 3 P u v X t 3 9 + Q Y f B E y i i b 5 X / e k 2 + l 2 4 h X m E K A X 1 l f A H A 3 6 / d f H g 7 7 b t 9 A Q E R D d D p K f C U u 4 D / L k f O M D 6 d 0 w f r d k 7 M 5 + H x L o e Y w K o C K 2 r f M 3 t 9 k D t 1 8 o C S k s r k H g k N y y / B v P v i 1 G o 9 6 G x B v r y E E 0 I c R B g i d w 5 O R A d R a L y Q p A K C 4 5 h X Q 2 E h A N 6 1 y d T y E N h l b + 8 H w 3 O 8 M C z 8 u U l 5 x F T M g a P w I O g M c q 3 R Q v J f U i U p z b L e g O m h U P n h I y 8 T H B P B 4 q 1 v O K t r f C 9 L u E m G 7 X U O W f c k z j b 4 x H H i N J R F V Q o T Q I O W l q j e g 9 C 3 2 Q a E I + h g R s x M 5 B q T U R z L / z W F B G M N 1 m g T O I f R 6 u V S c b P 7 p K M B W h 2 M r A i I p X L 3 s K O o s U M F K h M m E g / x d h l M c v u U a C J t E S e H b u J b F g E X A 0 O m s m 9 V h C B d 8 a N H a V O H J M B K g h u 2 Y / N P U n Q O Q g q j O 7 J q C D A P s r R J l A U 5 m r N x G Y i / g m F C t 7 V h Q w d 5 D l W U c V y D V E 7 F 4 m y K X W Y P J A c W z X 2 T i m w o a q b S W 4 L T X U K R R l z D T t 5 u j t u 2 z u Z R u D Z s S y D o + U + + B M 1 Q h q E 1 V v t d F m L + E c q L / N e 6 k V f L p e A w 1 k v q s E Z G d L e I 9 F S 7 n N d l o n 6 F T L 6 / b V + r i t + g 1 a 9 K t h F v J l / t D t h L Q l 1 0 E X 2 1 P 4 t y 5 W s H j A x f Z c / 7 a L m e j P L v b s Y v + L i + l u Y R L Q z U K t y U J d 9 g u 1 K 7 9 w i j y 9 K A 3 j K J 1 9 x h H k C 1 x l U D t b 2 M j 8 M S u V o 5 p b V B v R J 7 A R 2 T Z j A v G B Z G N Z / a q Z J j s e N L I o 9 c y H 2 z t n N K 7 k / N y y J 9 C y P / c u 0 y V 1 7 X S 1 i v o N A M a D z B 4 O Q G S h C q P h Y n X d a v J r w p V a l e J U c u Q K t B f t t l f d Z O + k j 0 X 9 w F m y b l x F 2 W m z d v V u Z l a v e p l K s + W x Q J d y g l c 4 L q + r i z A W v X F I y z t K C S T f E f a T Q 4 j C M i f 1 A r c m w p v f T b R 7 7 K V h i O E c K s y 8 N e p s q 6 j + / h s E p d N U D O R p j m 0 3 X 3 9 z 2 H 3 z M g l U x b 0 p U 7 e / P T N Z q Z t / K z / H 4 7 F + / + u w 7 m F c g 5 n M o s p p R z W K N U F 1 r z V x T 3 4 C U E s B A i 0 A F A A C A A g A j 4 z X W s L Y m S O k A A A A 9 g A A A B I A A A A A A A A A A A A A A A A A A A A A A E N v b m Z p Z y 9 Q Y W N r Y W d l L n h t b F B L A Q I t A B Q A A g A I A I + M 1 1 o P y u m r p A A A A O k A A A A T A A A A A A A A A A A A A A A A A P A A A A B b Q 2 9 u d G V u d F 9 U e X B l c 1 0 u e G 1 s U E s B A i 0 A F A A C A A g A j 4 z X W n Q c x g V A A w A A K h A A A B M A A A A A A A A A A A A A A A A A 4 Q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8 A A A A A A A D P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W V h c i U y M D I w M D k t M j A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G N h M m Q 3 L W N i N D Q t N D M w O C 0 4 Z D I 3 L T Z l M j g y M G M 4 N j F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W V h c l 8 y M D A 5 X z I w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1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w V D E 0 O j Q 5 O j M 3 L j E y O T k 4 M j V a I i A v P j x F b n R y e S B U e X B l P S J G a W x s Q 2 9 s d W 1 u V H l w Z X M i I F Z h b H V l P S J z Q m d N S k V R T U c i I C 8 + P E V u d H J 5 I F R 5 c G U 9 I k Z p b G x D b 2 x 1 b W 5 O Y W 1 l c y I g V m F s d W U 9 I n N b J n F 1 b 3 Q 7 S W 5 2 b 2 l j Z S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i A y M D A 5 L T I w M T A v Q X V 0 b 1 J l b W 9 2 Z W R D b 2 x 1 b W 5 z M S 5 7 S W 5 2 b 2 l j Z S w w f S Z x d W 9 0 O y w m c X V v d D t T Z W N 0 a W 9 u M S 9 Z Z W F y I D I w M D k t M j A x M C 9 B d X R v U m V t b 3 Z l Z E N v b H V t b n M x L n t R d W F u d G l 0 e S w x f S Z x d W 9 0 O y w m c X V v d D t T Z W N 0 a W 9 u M S 9 Z Z W F y I D I w M D k t M j A x M C 9 B d X R v U m V t b 3 Z l Z E N v b H V t b n M x L n t J b n Z v a W N l R G F 0 Z S w y f S Z x d W 9 0 O y w m c X V v d D t T Z W N 0 a W 9 u M S 9 Z Z W F y I D I w M D k t M j A x M C 9 B d X R v U m V t b 3 Z l Z E N v b H V t b n M x L n t Q c m l j Z S w z f S Z x d W 9 0 O y w m c X V v d D t T Z W N 0 a W 9 u M S 9 Z Z W F y I D I w M D k t M j A x M C 9 B d X R v U m V t b 3 Z l Z E N v b H V t b n M x L n t D d X N 0 b 2 1 l c i B J R C w 0 f S Z x d W 9 0 O y w m c X V v d D t T Z W N 0 a W 9 u M S 9 Z Z W F y I D I w M D k t M j A x M C 9 B d X R v U m V t b 3 Z l Z E N v b H V t b n M x L n t D b 3 V u d H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l l Y X I g M j A w O S 0 y M D E w L 0 F 1 d G 9 S Z W 1 v d m V k Q 2 9 s d W 1 u c z E u e 0 l u d m 9 p Y 2 U s M H 0 m c X V v d D s s J n F 1 b 3 Q 7 U 2 V j d G l v b j E v W W V h c i A y M D A 5 L T I w M T A v Q X V 0 b 1 J l b W 9 2 Z W R D b 2 x 1 b W 5 z M S 5 7 U X V h b n R p d H k s M X 0 m c X V v d D s s J n F 1 b 3 Q 7 U 2 V j d G l v b j E v W W V h c i A y M D A 5 L T I w M T A v Q X V 0 b 1 J l b W 9 2 Z W R D b 2 x 1 b W 5 z M S 5 7 S W 5 2 b 2 l j Z U R h d G U s M n 0 m c X V v d D s s J n F 1 b 3 Q 7 U 2 V j d G l v b j E v W W V h c i A y M D A 5 L T I w M T A v Q X V 0 b 1 J l b W 9 2 Z W R D b 2 x 1 b W 5 z M S 5 7 U H J p Y 2 U s M 3 0 m c X V v d D s s J n F 1 b 3 Q 7 U 2 V j d G l v b j E v W W V h c i A y M D A 5 L T I w M T A v Q X V 0 b 1 J l b W 9 2 Z W R D b 2 x 1 b W 5 z M S 5 7 Q 3 V z d G 9 t Z X I g S U Q s N H 0 m c X V v d D s s J n F 1 b 3 Q 7 U 2 V j d G l v b j E v W W V h c i A y M D A 5 L T I w M T A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i U y M D I w M D k t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1 l l Y X I l M j A y M D A 5 L T I w M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y O D Z j Y m I t Y T g 3 N C 0 0 Z T J j L T k z M 2 E t Y T B k Y 2 J m Y 2 Y w M z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B U M T Q 6 N D k 6 M j Q u M D g x N z U 2 N V o i I C 8 + P E V u d H J 5 I F R 5 c G U 9 I k Z p b G x D b 2 x 1 b W 5 U e X B l c y I g V m F s d W U 9 I n N C Z 0 1 K R V F N R y I g L z 4 8 R W 5 0 c n k g V H l w Z T 0 i R m l s b E N v b H V t b k 5 h b W V z I i B W Y W x 1 Z T 0 i c 1 s m c X V v d D t J b n Z v a W N l J n F 1 b 3 Q 7 L C Z x d W 9 0 O 1 F 1 Y W 5 0 a X R 5 J n F 1 b 3 Q 7 L C Z x d W 9 0 O 0 l u d m 9 p Y 2 V E Y X R l J n F 1 b 3 Q 7 L C Z x d W 9 0 O 1 B y a W N l J n F 1 b 3 Q 7 L C Z x d W 9 0 O 0 N 1 c 3 R v b W V y I E l E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I D I w M T A t M j A x M S 9 B d X R v U m V t b 3 Z l Z E N v b H V t b n M x L n t J b n Z v a W N l L D B 9 J n F 1 b 3 Q 7 L C Z x d W 9 0 O 1 N l Y 3 R p b 2 4 x L 1 l l Y X I g M j A x M C 0 y M D E x L 0 F 1 d G 9 S Z W 1 v d m V k Q 2 9 s d W 1 u c z E u e 1 F 1 Y W 5 0 a X R 5 L D F 9 J n F 1 b 3 Q 7 L C Z x d W 9 0 O 1 N l Y 3 R p b 2 4 x L 1 l l Y X I g M j A x M C 0 y M D E x L 0 F 1 d G 9 S Z W 1 v d m V k Q 2 9 s d W 1 u c z E u e 0 l u d m 9 p Y 2 V E Y X R l L D J 9 J n F 1 b 3 Q 7 L C Z x d W 9 0 O 1 N l Y 3 R p b 2 4 x L 1 l l Y X I g M j A x M C 0 y M D E x L 0 F 1 d G 9 S Z W 1 v d m V k Q 2 9 s d W 1 u c z E u e 1 B y a W N l L D N 9 J n F 1 b 3 Q 7 L C Z x d W 9 0 O 1 N l Y 3 R p b 2 4 x L 1 l l Y X I g M j A x M C 0 y M D E x L 0 F 1 d G 9 S Z W 1 v d m V k Q 2 9 s d W 1 u c z E u e 0 N 1 c 3 R v b W V y I E l E L D R 9 J n F 1 b 3 Q 7 L C Z x d W 9 0 O 1 N l Y 3 R p b 2 4 x L 1 l l Y X I g M j A x M C 0 y M D E x L 0 F 1 d G 9 S Z W 1 v d m V k Q 2 9 s d W 1 u c z E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W V h c i A y M D E w L T I w M T E v Q X V 0 b 1 J l b W 9 2 Z W R D b 2 x 1 b W 5 z M S 5 7 S W 5 2 b 2 l j Z S w w f S Z x d W 9 0 O y w m c X V v d D t T Z W N 0 a W 9 u M S 9 Z Z W F y I D I w M T A t M j A x M S 9 B d X R v U m V t b 3 Z l Z E N v b H V t b n M x L n t R d W F u d G l 0 e S w x f S Z x d W 9 0 O y w m c X V v d D t T Z W N 0 a W 9 u M S 9 Z Z W F y I D I w M T A t M j A x M S 9 B d X R v U m V t b 3 Z l Z E N v b H V t b n M x L n t J b n Z v a W N l R G F 0 Z S w y f S Z x d W 9 0 O y w m c X V v d D t T Z W N 0 a W 9 u M S 9 Z Z W F y I D I w M T A t M j A x M S 9 B d X R v U m V t b 3 Z l Z E N v b H V t b n M x L n t Q c m l j Z S w z f S Z x d W 9 0 O y w m c X V v d D t T Z W N 0 a W 9 u M S 9 Z Z W F y I D I w M T A t M j A x M S 9 B d X R v U m V t b 3 Z l Z E N v b H V t b n M x L n t D d X N 0 b 2 1 l c i B J R C w 0 f S Z x d W 9 0 O y w m c X V v d D t T Z W N 0 a W 9 u M S 9 Z Z W F y I D I w M T A t M j A x M S 9 B d X R v U m V t b 3 Z l Z E N v b H V t b n M x L n t D b 3 V u d H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F y J T I w M j A x M C 0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W W V h c i U y M D I w M T A t M j A x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E w L T I w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D k t M j A x M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l M j A y M D A 5 L T I w M T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x M C 0 y M D E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i U y M D I w M T A t M j A x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J T I w M j A w O S 0 y M D E w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z I w M D l f M j A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N 2 Z j N 2 F i L T M 1 M D M t N D E 3 Z C 0 5 N j k 5 L T N j Z T M x M G U x N m V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2 N T Y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A 6 M T c 6 N T Y u N j k 3 O T Q y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Z Z W F y X z I w M D l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X z I w M D l f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m Y z Q y N m I t O T I w Y y 0 0 N D F j L W J k N G U t M D N h Z G Y 3 Z D V k M G E x I i A v P j x F b n R y e S B U e X B l P S J G a W x s V G F y Z 2 V 0 I i B W Y W x 1 Z T 0 i c 0 N 1 c 3 R v b W V y I i A v P j x F b n R y e S B U e X B l P S J G a W x s Q 2 9 s d W 1 u V H l w Z X M i I F Z h b H V l P S J z Q X d r S k F B Q T 0 i I C 8 + P E V u d H J 5 I F R 5 c G U 9 I k Z p b G x M Y X N 0 V X B k Y X R l Z C I g V m F s d W U 9 I m Q y M D I 1 L T A 2 L T I x V D A w O j E 4 O j I z L j Y 4 N z g w O T l a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Q 2 9 1 b n Q i I F Z h b H V l P S J s N T g 4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I E l E L D B 9 J n F 1 b 3 Q 7 L C Z x d W 9 0 O 1 N l Y 3 R p b 2 4 x L 0 N 1 c 3 R v b W V y L 0 F 1 d G 9 S Z W 1 v d m V k Q 2 9 s d W 1 u c z E u e 0 Z p c n N 0 I F B 1 c m N o Y X N l L D F 9 J n F 1 b 3 Q 7 L C Z x d W 9 0 O 1 N l Y 3 R p b 2 4 x L 0 N 1 c 3 R v b W V y L 0 F 1 d G 9 S Z W 1 v d m V k Q 2 9 s d W 1 u c z E u e 0 x h c 3 Q g U H V y Y 2 h h c 2 U s M n 0 m c X V v d D s s J n F 1 b 3 Q 7 U 2 V j d G l v b j E v Q 3 V z d G 9 t Z X I v Q X V 0 b 1 J l b W 9 2 Z W R D b 2 x 1 b W 5 z M S 5 7 R m l y c 3 R N b 2 5 0 a C w z f S Z x d W 9 0 O y w m c X V v d D t T Z W N 0 a W 9 u M S 9 D d X N 0 b 2 1 l c i 9 B d X R v U m V t b 3 Z l Z E N v b H V t b n M x L n t M Y X N 0 T W 9 u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I g S U Q s M H 0 m c X V v d D s s J n F 1 b 3 Q 7 U 2 V j d G l v b j E v Q 3 V z d G 9 t Z X I v Q X V 0 b 1 J l b W 9 2 Z W R D b 2 x 1 b W 5 z M S 5 7 R m l y c 3 Q g U H V y Y 2 h h c 2 U s M X 0 m c X V v d D s s J n F 1 b 3 Q 7 U 2 V j d G l v b j E v Q 3 V z d G 9 t Z X I v Q X V 0 b 1 J l b W 9 2 Z W R D b 2 x 1 b W 5 z M S 5 7 T G F z d C B Q d X J j a G F z Z S w y f S Z x d W 9 0 O y w m c X V v d D t T Z W N 0 a W 9 u M S 9 D d X N 0 b 2 1 l c i 9 B d X R v U m V t b 3 Z l Z E N v b H V t b n M x L n t G a X J z d E 1 v b n R o L D N 9 J n F 1 b 3 Q 7 L C Z x d W 9 0 O 1 N l Y 3 R p b 2 4 x L 0 N 1 c 3 R v b W V y L 0 F 1 d G 9 S Z W 1 v d m V k Q 2 9 s d W 1 u c z E u e 0 x h c 3 R N b 2 5 0 a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N 1 c 3 R v b W V y I E l E J n F 1 b 3 Q 7 L C Z x d W 9 0 O 0 Z p c n N 0 I F B 1 c m N o Y X N l J n F 1 b 3 Q 7 L C Z x d W 9 0 O 0 x h c 3 Q g U H V y Y 2 h h c 2 U m c X V v d D s s J n F 1 b 3 Q 7 R m l y c 3 R N b 2 5 0 a C Z x d W 9 0 O y w m c X V v d D t M Y X N 0 T W 9 u d G g m c X V v d D t d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F k Z G V k J T I w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U 8 O G 0 R / k S Y f T u A G Z l e / n A A A A A A I A A A A A A B B m A A A A A Q A A I A A A A J m k q s / T U V K u 1 z w G X j 6 R Y 0 I D y Q R m 2 A m + g 9 W 9 W h + U x n h b A A A A A A 6 A A A A A A g A A I A A A A P R O 7 1 o S 4 F v h J u R l 1 j 0 6 B x / K O W 0 Q Z w 2 D e H / H 8 K e i t e g o U A A A A N h W g b L d O z r e 4 D Z j x b H K x Z C 3 b B d q S 4 K T e D A z B C N 9 C P 2 n X B W p o H z k R g m 3 8 K 8 V g 1 R 5 J 8 p f e k o H 3 1 y j a r 7 2 t k H j z 1 Z e u s M S + D R C 1 5 2 F j h u p U A 4 h Q A A A A B M K s j D U A t h O u h n a R t s z V P o f 0 U 3 t 6 P t s W q r N q z O q l 5 V h 6 D 2 K 8 8 W h T x d / V D s K 0 C i 8 n R 5 5 p a S b d j f D 9 T t f + 4 0 Z c d E = < / D a t a M a s h u p > 
</file>

<file path=customXml/itemProps1.xml><?xml version="1.0" encoding="utf-8"?>
<ds:datastoreItem xmlns:ds="http://schemas.openxmlformats.org/officeDocument/2006/customXml" ds:itemID="{4A3E028D-0D1E-44DB-913B-956445DBA1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</vt:lpstr>
      <vt:lpstr>Merg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Vinod Patil</cp:lastModifiedBy>
  <cp:lastPrinted>2025-06-23T16:54:09Z</cp:lastPrinted>
  <dcterms:created xsi:type="dcterms:W3CDTF">2019-06-29T05:39:31Z</dcterms:created>
  <dcterms:modified xsi:type="dcterms:W3CDTF">2026-02-18T06:07:23Z</dcterms:modified>
</cp:coreProperties>
</file>